.3">
      <c r="A24062" s="5" t="s">
        <v>7531</v>
      </c>
      <c r="B24062" s="3">
        <v>5</v>
      </c>
      <c r="C24062" s="3">
        <v>4</v>
      </c>
      <c r="D24062" s="3">
        <v>0</v>
      </c>
      <c r="E24062" s="3">
        <v>4</v>
      </c>
      <c r="F24062" s="3">
        <v>1</v>
      </c>
      <c r="G24062" s="3">
        <v>3</v>
      </c>
    </row>
    <row r="24063" spans="1:7" x14ac:dyDescent="0.3">
      <c r="A24063" s="6" t="s">
        <v>7533</v>
      </c>
      <c r="B24063" s="4">
        <v>15</v>
      </c>
      <c r="C24063" s="4">
        <v>0</v>
      </c>
      <c r="D24063" s="4">
        <v>0</v>
      </c>
      <c r="E24063" s="4">
        <v>0</v>
      </c>
      <c r="F24063" s="4">
        <v>1</v>
      </c>
      <c r="G24063" s="4">
        <v>19</v>
      </c>
    </row>
    <row r="24064" spans="1:7" x14ac:dyDescent="0.3">
      <c r="A24064" s="5" t="s">
        <v>7533</v>
      </c>
      <c r="B24064" s="3">
        <v>10</v>
      </c>
      <c r="C24064" s="3">
        <v>4</v>
      </c>
      <c r="D24064" s="3">
        <v>0</v>
      </c>
      <c r="E24064" s="3">
        <v>4</v>
      </c>
      <c r="F24064" s="3">
        <v>1</v>
      </c>
      <c r="G24064" s="3">
        <v>15</v>
      </c>
    </row>
    <row r="24065" spans="1:7" x14ac:dyDescent="0.3">
      <c r="A24065" s="6" t="s">
        <v>7533</v>
      </c>
      <c r="B24065" s="4">
        <v>10</v>
      </c>
      <c r="C24065" s="4">
        <v>4</v>
      </c>
      <c r="D24065" s="4">
        <v>0</v>
      </c>
      <c r="E24065" s="4">
        <v>4</v>
      </c>
      <c r="F24065" s="4">
        <v>1</v>
      </c>
      <c r="G24065" s="4">
        <v>15</v>
      </c>
    </row>
    <row r="24066" spans="1:7" x14ac:dyDescent="0.3">
      <c r="A24066" s="5" t="s">
        <v>7533</v>
      </c>
      <c r="B24066" s="3">
        <v>10</v>
      </c>
      <c r="C24066" s="3">
        <v>3</v>
      </c>
      <c r="D24066" s="3">
        <v>0</v>
      </c>
      <c r="E24066" s="3">
        <v>3</v>
      </c>
      <c r="F24066" s="3">
        <v>1</v>
      </c>
      <c r="G24066" s="3">
        <v>17</v>
      </c>
    </row>
    <row r="24067" spans="1:7" x14ac:dyDescent="0.3">
      <c r="A24067" s="6" t="s">
        <v>7535</v>
      </c>
      <c r="B24067" s="4">
        <v>0</v>
      </c>
      <c r="C24067" s="4">
        <v>0</v>
      </c>
      <c r="D24067" s="4">
        <v>0</v>
      </c>
      <c r="E24067" s="4">
        <v>0</v>
      </c>
      <c r="F24067" s="4">
        <v>1</v>
      </c>
      <c r="G24067" s="4">
        <v>1</v>
      </c>
    </row>
    <row r="24068" spans="1:7" x14ac:dyDescent="0.3">
      <c r="A24068" s="5" t="s">
        <v>7535</v>
      </c>
      <c r="B24068" s="3">
        <v>1</v>
      </c>
      <c r="C24068" s="3">
        <v>0</v>
      </c>
      <c r="D24068" s="3">
        <v>0</v>
      </c>
      <c r="E24068" s="3">
        <v>0</v>
      </c>
      <c r="F24068" s="3">
        <v>1</v>
      </c>
      <c r="G24068" s="3">
        <v>1</v>
      </c>
    </row>
    <row r="24069" spans="1:7" x14ac:dyDescent="0.3">
      <c r="A24069" s="6" t="s">
        <v>7535</v>
      </c>
      <c r="B24069" s="4">
        <v>0</v>
      </c>
      <c r="C24069" s="4">
        <v>0</v>
      </c>
      <c r="D24069" s="4">
        <v>0</v>
      </c>
      <c r="E24069" s="4">
        <v>0</v>
      </c>
      <c r="F24069" s="4">
        <v>1</v>
      </c>
      <c r="G24069" s="4">
        <v>1</v>
      </c>
    </row>
    <row r="24070" spans="1:7" x14ac:dyDescent="0.3">
      <c r="A24070" s="5" t="s">
        <v>7535</v>
      </c>
      <c r="B24070" s="3">
        <v>0</v>
      </c>
      <c r="C24070" s="3">
        <v>0</v>
      </c>
      <c r="D24070" s="3">
        <v>0</v>
      </c>
      <c r="E24070" s="3">
        <v>0</v>
      </c>
      <c r="F24070" s="3">
        <v>1</v>
      </c>
      <c r="G24070" s="3">
        <v>1</v>
      </c>
    </row>
    <row r="24071" spans="1:7" x14ac:dyDescent="0.3">
      <c r="A24071" s="6" t="s">
        <v>7535</v>
      </c>
      <c r="B24071" s="4">
        <v>0</v>
      </c>
      <c r="C24071" s="4">
        <v>0</v>
      </c>
      <c r="D24071" s="4">
        <v>0</v>
      </c>
      <c r="E24071" s="4">
        <v>0</v>
      </c>
      <c r="F24071" s="4">
        <v>1</v>
      </c>
      <c r="G24071" s="4">
        <v>1</v>
      </c>
    </row>
    <row r="24072" spans="1:7" x14ac:dyDescent="0.3">
      <c r="A24072" s="5" t="s">
        <v>7535</v>
      </c>
      <c r="B24072" s="3">
        <v>0</v>
      </c>
      <c r="C24072" s="3">
        <v>0</v>
      </c>
      <c r="D24072" s="3">
        <v>0</v>
      </c>
      <c r="E24072" s="3">
        <v>0</v>
      </c>
      <c r="F24072" s="3">
        <v>1</v>
      </c>
      <c r="G24072" s="3">
        <v>1</v>
      </c>
    </row>
    <row r="24073" spans="1:7" x14ac:dyDescent="0.3">
      <c r="A24073" s="6" t="s">
        <v>7537</v>
      </c>
      <c r="B24073" s="4">
        <v>1</v>
      </c>
      <c r="C24073" s="4">
        <v>3</v>
      </c>
      <c r="D24073" s="4">
        <v>3</v>
      </c>
      <c r="E24073" s="4">
        <v>0</v>
      </c>
      <c r="F24073" s="4">
        <v>1</v>
      </c>
      <c r="G24073" s="4">
        <v>3</v>
      </c>
    </row>
    <row r="24074" spans="1:7" x14ac:dyDescent="0.3">
      <c r="A24074" s="5" t="s">
        <v>7537</v>
      </c>
      <c r="B24074" s="3">
        <v>0</v>
      </c>
      <c r="C24074" s="3">
        <v>0</v>
      </c>
      <c r="D24074" s="3">
        <v>0</v>
      </c>
      <c r="E24074" s="3">
        <v>0</v>
      </c>
      <c r="F24074" s="3">
        <v>1</v>
      </c>
      <c r="G24074" s="3">
        <v>3</v>
      </c>
    </row>
    <row r="24075" spans="1:7" x14ac:dyDescent="0.3">
      <c r="A24075" s="6" t="s">
        <v>7537</v>
      </c>
      <c r="B24075" s="4">
        <v>1</v>
      </c>
      <c r="C24075" s="4">
        <v>0</v>
      </c>
      <c r="D24075" s="4">
        <v>0</v>
      </c>
      <c r="E24075" s="4">
        <v>0</v>
      </c>
      <c r="F24075" s="4">
        <v>2</v>
      </c>
      <c r="G24075" s="4">
        <v>6</v>
      </c>
    </row>
    <row r="24076" spans="1:7" x14ac:dyDescent="0.3">
      <c r="A24076" s="5" t="s">
        <v>7540</v>
      </c>
      <c r="B24076" s="3">
        <v>0</v>
      </c>
      <c r="C24076" s="3">
        <v>0</v>
      </c>
      <c r="D24076" s="3">
        <v>0</v>
      </c>
      <c r="E24076" s="3">
        <v>0</v>
      </c>
      <c r="F24076" s="3">
        <v>1</v>
      </c>
      <c r="G24076" s="3">
        <v>3</v>
      </c>
    </row>
    <row r="24077" spans="1:7" x14ac:dyDescent="0.3">
      <c r="A24077" s="6" t="s">
        <v>7540</v>
      </c>
      <c r="B24077" s="4">
        <v>0</v>
      </c>
      <c r="C24077" s="4">
        <v>0</v>
      </c>
      <c r="D24077" s="4">
        <v>0</v>
      </c>
      <c r="E24077" s="4">
        <v>0</v>
      </c>
      <c r="F24077" s="4">
        <v>1</v>
      </c>
      <c r="G24077" s="4">
        <v>3</v>
      </c>
    </row>
    <row r="24078" spans="1:7" x14ac:dyDescent="0.3">
      <c r="A24078" s="5" t="s">
        <v>7540</v>
      </c>
      <c r="B24078" s="3">
        <v>0</v>
      </c>
      <c r="C24078" s="3">
        <v>0</v>
      </c>
      <c r="D24078" s="3">
        <v>0</v>
      </c>
      <c r="E24078" s="3">
        <v>0</v>
      </c>
      <c r="F24078" s="3">
        <v>1</v>
      </c>
      <c r="G24078" s="3">
        <v>3</v>
      </c>
    </row>
    <row r="24079" spans="1:7" x14ac:dyDescent="0.3">
      <c r="A24079" s="6" t="s">
        <v>7540</v>
      </c>
      <c r="B24079" s="4">
        <v>0</v>
      </c>
      <c r="C24079" s="4">
        <v>0</v>
      </c>
      <c r="D24079" s="4">
        <v>0</v>
      </c>
      <c r="E24079" s="4">
        <v>0</v>
      </c>
      <c r="F24079" s="4">
        <v>1</v>
      </c>
      <c r="G24079" s="4">
        <v>3</v>
      </c>
    </row>
    <row r="24080" spans="1:7" x14ac:dyDescent="0.3">
      <c r="A24080" s="5" t="s">
        <v>7542</v>
      </c>
      <c r="B24080" s="3">
        <v>0</v>
      </c>
      <c r="C24080" s="3">
        <v>0</v>
      </c>
      <c r="D24080" s="3">
        <v>0</v>
      </c>
      <c r="E24080" s="3">
        <v>0</v>
      </c>
      <c r="F24080" s="3">
        <v>1</v>
      </c>
      <c r="G24080" s="3">
        <v>3</v>
      </c>
    </row>
    <row r="24081" spans="1:7" x14ac:dyDescent="0.3">
      <c r="A24081" s="6" t="s">
        <v>7544</v>
      </c>
      <c r="B24081" s="4">
        <v>0</v>
      </c>
      <c r="C24081" s="4">
        <v>0</v>
      </c>
      <c r="D24081" s="4">
        <v>0</v>
      </c>
      <c r="E24081" s="4">
        <v>0</v>
      </c>
      <c r="F24081" s="4">
        <v>1</v>
      </c>
      <c r="G24081" s="4">
        <v>3</v>
      </c>
    </row>
    <row r="24082" spans="1:7" x14ac:dyDescent="0.3">
      <c r="A24082" s="5" t="s">
        <v>7546</v>
      </c>
      <c r="B24082" s="3">
        <v>0</v>
      </c>
      <c r="C24082" s="3">
        <v>0</v>
      </c>
      <c r="D24082" s="3">
        <v>0</v>
      </c>
      <c r="E24082" s="3">
        <v>0</v>
      </c>
      <c r="F24082" s="3">
        <v>1</v>
      </c>
      <c r="G24082" s="3">
        <v>3</v>
      </c>
    </row>
    <row r="24083" spans="1:7" x14ac:dyDescent="0.3">
      <c r="A24083" s="6" t="s">
        <v>7547</v>
      </c>
      <c r="B24083" s="4">
        <v>0</v>
      </c>
      <c r="C24083" s="4">
        <v>1</v>
      </c>
      <c r="D24083" s="4">
        <v>1</v>
      </c>
      <c r="E24083" s="4">
        <v>0</v>
      </c>
      <c r="F24083" s="4">
        <v>1</v>
      </c>
      <c r="G24083" s="4">
        <v>3</v>
      </c>
    </row>
    <row r="24084" spans="1:7" x14ac:dyDescent="0.3">
      <c r="A24084" s="5" t="s">
        <v>7547</v>
      </c>
      <c r="B24084" s="3">
        <v>0</v>
      </c>
      <c r="C24084" s="3">
        <v>1</v>
      </c>
      <c r="D24084" s="3">
        <v>1</v>
      </c>
      <c r="E24084" s="3">
        <v>0</v>
      </c>
      <c r="F24084" s="3">
        <v>1</v>
      </c>
      <c r="G24084" s="3">
        <v>3</v>
      </c>
    </row>
    <row r="24085" spans="1:7" x14ac:dyDescent="0.3">
      <c r="A24085" s="6" t="s">
        <v>7547</v>
      </c>
      <c r="B24085" s="4">
        <v>0</v>
      </c>
      <c r="C24085" s="4">
        <v>1</v>
      </c>
      <c r="D24085" s="4">
        <v>1</v>
      </c>
      <c r="E24085" s="4">
        <v>0</v>
      </c>
      <c r="F24085" s="4">
        <v>1</v>
      </c>
      <c r="G24085" s="4">
        <v>3</v>
      </c>
    </row>
    <row r="24086" spans="1:7" x14ac:dyDescent="0.3">
      <c r="A24086" s="5" t="s">
        <v>7547</v>
      </c>
      <c r="B24086" s="3">
        <v>0</v>
      </c>
      <c r="C24086" s="3">
        <v>1</v>
      </c>
      <c r="D24086" s="3">
        <v>1</v>
      </c>
      <c r="E24086" s="3">
        <v>0</v>
      </c>
      <c r="F24086" s="3">
        <v>1</v>
      </c>
      <c r="G24086" s="3">
        <v>3</v>
      </c>
    </row>
    <row r="24087" spans="1:7" x14ac:dyDescent="0.3">
      <c r="A24087" s="6" t="s">
        <v>7547</v>
      </c>
      <c r="B24087" s="4">
        <v>0</v>
      </c>
      <c r="C24087" s="4">
        <v>1</v>
      </c>
      <c r="D24087" s="4">
        <v>1</v>
      </c>
      <c r="E24087" s="4">
        <v>0</v>
      </c>
      <c r="F24087" s="4">
        <v>1</v>
      </c>
      <c r="G24087" s="4">
        <v>4</v>
      </c>
    </row>
    <row r="24088" spans="1:7" x14ac:dyDescent="0.3">
      <c r="A24088" s="5" t="s">
        <v>7547</v>
      </c>
      <c r="B24088" s="3">
        <v>0</v>
      </c>
      <c r="C24088" s="3">
        <v>1</v>
      </c>
      <c r="D24088" s="3">
        <v>1</v>
      </c>
      <c r="E24088" s="3">
        <v>0</v>
      </c>
      <c r="F24088" s="3">
        <v>1</v>
      </c>
      <c r="G24088" s="3">
        <v>3</v>
      </c>
    </row>
    <row r="24089" spans="1:7" x14ac:dyDescent="0.3">
      <c r="A24089" s="6" t="s">
        <v>7549</v>
      </c>
      <c r="B24089" s="4">
        <v>1</v>
      </c>
      <c r="C24089" s="4">
        <v>1</v>
      </c>
      <c r="D24089" s="4">
        <v>1</v>
      </c>
      <c r="E24089" s="4">
        <v>0</v>
      </c>
      <c r="F24089" s="4">
        <v>1</v>
      </c>
      <c r="G24089" s="4">
        <v>3</v>
      </c>
    </row>
    <row r="24090" spans="1:7" x14ac:dyDescent="0.3">
      <c r="A24090" s="5" t="s">
        <v>7549</v>
      </c>
      <c r="B24090" s="3">
        <v>0</v>
      </c>
      <c r="C24090" s="3">
        <v>1</v>
      </c>
      <c r="D24090" s="3">
        <v>1</v>
      </c>
      <c r="E24090" s="3">
        <v>0</v>
      </c>
      <c r="F24090" s="3">
        <v>1</v>
      </c>
      <c r="G24090" s="3">
        <v>2</v>
      </c>
    </row>
    <row r="24091" spans="1:7" x14ac:dyDescent="0.3">
      <c r="A24091" s="6" t="s">
        <v>7549</v>
      </c>
      <c r="B24091" s="4">
        <v>3</v>
      </c>
      <c r="C24091" s="4">
        <v>2</v>
      </c>
      <c r="D24091" s="4">
        <v>1</v>
      </c>
      <c r="E24091" s="4">
        <v>1</v>
      </c>
      <c r="F24091" s="4">
        <v>1</v>
      </c>
      <c r="G24091" s="4">
        <v>5</v>
      </c>
    </row>
    <row r="24092" spans="1:7" x14ac:dyDescent="0.3">
      <c r="A24092" s="5" t="s">
        <v>7549</v>
      </c>
      <c r="B24092" s="3">
        <v>0</v>
      </c>
      <c r="C24092" s="3">
        <v>1</v>
      </c>
      <c r="D24092" s="3">
        <v>1</v>
      </c>
      <c r="E24092" s="3">
        <v>0</v>
      </c>
      <c r="F24092" s="3">
        <v>1</v>
      </c>
      <c r="G24092" s="3">
        <v>3</v>
      </c>
    </row>
    <row r="24093" spans="1:7" x14ac:dyDescent="0.3">
      <c r="A24093" s="6" t="s">
        <v>7549</v>
      </c>
      <c r="B24093" s="4">
        <v>2</v>
      </c>
      <c r="C24093" s="4">
        <v>3</v>
      </c>
      <c r="D24093" s="4">
        <v>1</v>
      </c>
      <c r="E24093" s="4">
        <v>2</v>
      </c>
      <c r="F24093" s="4">
        <v>3</v>
      </c>
      <c r="G24093" s="4">
        <v>10</v>
      </c>
    </row>
    <row r="24094" spans="1:7" x14ac:dyDescent="0.3">
      <c r="A24094" s="5" t="s">
        <v>7549</v>
      </c>
      <c r="B24094" s="3">
        <v>1</v>
      </c>
      <c r="C24094" s="3">
        <v>1</v>
      </c>
      <c r="D24094" s="3">
        <v>1</v>
      </c>
      <c r="E24094" s="3">
        <v>0</v>
      </c>
      <c r="F24094" s="3">
        <v>1</v>
      </c>
      <c r="G24094" s="3">
        <v>3</v>
      </c>
    </row>
    <row r="24095" spans="1:7" x14ac:dyDescent="0.3">
      <c r="A24095" s="6" t="s">
        <v>7551</v>
      </c>
      <c r="B24095" s="4">
        <v>0</v>
      </c>
      <c r="C24095" s="4">
        <v>0</v>
      </c>
      <c r="D24095" s="4">
        <v>0</v>
      </c>
      <c r="E24095" s="4">
        <v>0</v>
      </c>
      <c r="F24095" s="4">
        <v>1</v>
      </c>
      <c r="G24095" s="4">
        <v>3</v>
      </c>
    </row>
    <row r="24096" spans="1:7" x14ac:dyDescent="0.3">
      <c r="A24096" s="5" t="s">
        <v>7551</v>
      </c>
      <c r="B24096" s="3">
        <v>0</v>
      </c>
      <c r="C24096" s="3">
        <v>1</v>
      </c>
      <c r="D24096" s="3">
        <v>1</v>
      </c>
      <c r="E24096" s="3">
        <v>0</v>
      </c>
      <c r="F24096" s="3">
        <v>1</v>
      </c>
      <c r="G24096" s="3">
        <v>3</v>
      </c>
    </row>
    <row r="24097" spans="1:7" x14ac:dyDescent="0.3">
      <c r="A24097" s="6" t="s">
        <v>7551</v>
      </c>
      <c r="B24097" s="4">
        <v>1</v>
      </c>
      <c r="C24097" s="4">
        <v>1</v>
      </c>
      <c r="D24097" s="4">
        <v>0</v>
      </c>
      <c r="E24097" s="4">
        <v>1</v>
      </c>
      <c r="F24097" s="4">
        <v>1</v>
      </c>
      <c r="G24097" s="4">
        <v>3</v>
      </c>
    </row>
    <row r="24098" spans="1:7" x14ac:dyDescent="0.3">
      <c r="A24098" s="5" t="s">
        <v>7551</v>
      </c>
      <c r="B24098" s="3">
        <v>1</v>
      </c>
      <c r="C24098" s="3">
        <v>0</v>
      </c>
      <c r="D24098" s="3">
        <v>0</v>
      </c>
      <c r="E24098" s="3">
        <v>0</v>
      </c>
      <c r="F24098" s="3">
        <v>1</v>
      </c>
      <c r="G24098" s="3">
        <v>3</v>
      </c>
    </row>
    <row r="24099" spans="1:7" x14ac:dyDescent="0.3">
      <c r="A24099" s="6" t="s">
        <v>7557</v>
      </c>
      <c r="B24099" s="4">
        <v>2</v>
      </c>
      <c r="C24099" s="4">
        <v>1</v>
      </c>
      <c r="D24099" s="4">
        <v>1</v>
      </c>
      <c r="E24099" s="4">
        <v>0</v>
      </c>
      <c r="F24099" s="4">
        <v>1</v>
      </c>
      <c r="G24099" s="4">
        <v>3</v>
      </c>
    </row>
    <row r="24100" spans="1:7" x14ac:dyDescent="0.3">
      <c r="A24100" s="5" t="s">
        <v>7557</v>
      </c>
      <c r="B24100" s="3">
        <v>4</v>
      </c>
      <c r="C24100" s="3">
        <v>3</v>
      </c>
      <c r="D24100" s="3">
        <v>0</v>
      </c>
      <c r="E24100" s="3">
        <v>3</v>
      </c>
      <c r="F24100" s="3">
        <v>2</v>
      </c>
      <c r="G24100" s="3">
        <v>9</v>
      </c>
    </row>
    <row r="24101" spans="1:7" x14ac:dyDescent="0.3">
      <c r="A24101" s="6" t="s">
        <v>7557</v>
      </c>
      <c r="B24101" s="4">
        <v>4</v>
      </c>
      <c r="C24101" s="4">
        <v>3</v>
      </c>
      <c r="D24101" s="4">
        <v>0</v>
      </c>
      <c r="E24101" s="4">
        <v>3</v>
      </c>
      <c r="F24101" s="4">
        <v>2</v>
      </c>
      <c r="G24101" s="4">
        <v>9</v>
      </c>
    </row>
    <row r="24102" spans="1:7" x14ac:dyDescent="0.3">
      <c r="A24102" s="5" t="s">
        <v>7557</v>
      </c>
      <c r="B24102" s="3">
        <v>4</v>
      </c>
      <c r="C24102" s="3">
        <v>3</v>
      </c>
      <c r="D24102" s="3">
        <v>0</v>
      </c>
      <c r="E24102" s="3">
        <v>3</v>
      </c>
      <c r="F24102" s="3">
        <v>2</v>
      </c>
      <c r="G24102" s="3">
        <v>9</v>
      </c>
    </row>
    <row r="24103" spans="1:7" x14ac:dyDescent="0.3">
      <c r="A24103" s="6" t="s">
        <v>7557</v>
      </c>
      <c r="B24103" s="4">
        <v>5</v>
      </c>
      <c r="C24103" s="4">
        <v>4</v>
      </c>
      <c r="D24103" s="4">
        <v>0</v>
      </c>
      <c r="E24103" s="4">
        <v>4</v>
      </c>
      <c r="F24103" s="4">
        <v>4</v>
      </c>
      <c r="G24103" s="4">
        <v>13</v>
      </c>
    </row>
    <row r="24104" spans="1:7" x14ac:dyDescent="0.3">
      <c r="A24104" s="5" t="s">
        <v>7559</v>
      </c>
      <c r="B24104" s="3">
        <v>0</v>
      </c>
      <c r="C24104" s="3">
        <v>0</v>
      </c>
      <c r="D24104" s="3">
        <v>0</v>
      </c>
      <c r="E24104" s="3">
        <v>0</v>
      </c>
      <c r="F24104" s="3">
        <v>1</v>
      </c>
      <c r="G24104" s="3">
        <v>3</v>
      </c>
    </row>
    <row r="24105" spans="1:7" x14ac:dyDescent="0.3">
      <c r="A24105" s="6" t="s">
        <v>7559</v>
      </c>
      <c r="B24105" s="4">
        <v>1</v>
      </c>
      <c r="C24105" s="4">
        <v>0</v>
      </c>
      <c r="D24105" s="4">
        <v>0</v>
      </c>
      <c r="E24105" s="4">
        <v>0</v>
      </c>
      <c r="F24105" s="4">
        <v>2</v>
      </c>
      <c r="G24105" s="4">
        <v>10</v>
      </c>
    </row>
    <row r="24106" spans="1:7" x14ac:dyDescent="0.3">
      <c r="A24106" s="5" t="s">
        <v>7559</v>
      </c>
      <c r="B24106" s="3">
        <v>2</v>
      </c>
      <c r="C24106" s="3">
        <v>3</v>
      </c>
      <c r="D24106" s="3">
        <v>0</v>
      </c>
      <c r="E24106" s="3">
        <v>3</v>
      </c>
      <c r="F24106" s="3">
        <v>3</v>
      </c>
      <c r="G24106" s="3">
        <v>14</v>
      </c>
    </row>
    <row r="24107" spans="1:7" x14ac:dyDescent="0.3">
      <c r="A24107" s="6" t="s">
        <v>7559</v>
      </c>
      <c r="B24107" s="4">
        <v>0</v>
      </c>
      <c r="C24107" s="4">
        <v>0</v>
      </c>
      <c r="D24107" s="4">
        <v>0</v>
      </c>
      <c r="E24107" s="4">
        <v>0</v>
      </c>
      <c r="F24107" s="4">
        <v>1</v>
      </c>
      <c r="G24107" s="4">
        <v>3</v>
      </c>
    </row>
    <row r="24108" spans="1:7" x14ac:dyDescent="0.3">
      <c r="A24108" s="5" t="s">
        <v>7559</v>
      </c>
      <c r="B24108" s="3">
        <v>1</v>
      </c>
      <c r="C24108" s="3">
        <v>0</v>
      </c>
      <c r="D24108" s="3">
        <v>0</v>
      </c>
      <c r="E24108" s="3">
        <v>0</v>
      </c>
      <c r="F24108" s="3">
        <v>1</v>
      </c>
      <c r="G24108" s="3">
        <v>5</v>
      </c>
    </row>
    <row r="24109" spans="1:7" x14ac:dyDescent="0.3">
      <c r="A24109" s="6" t="s">
        <v>7559</v>
      </c>
      <c r="B24109" s="4">
        <v>3</v>
      </c>
      <c r="C24109" s="4">
        <v>2</v>
      </c>
      <c r="D24109" s="4">
        <v>0</v>
      </c>
      <c r="E24109" s="4">
        <v>2</v>
      </c>
      <c r="F24109" s="4">
        <v>2</v>
      </c>
      <c r="G24109" s="4">
        <v>8</v>
      </c>
    </row>
    <row r="24110" spans="1:7" x14ac:dyDescent="0.3">
      <c r="A24110" s="5" t="s">
        <v>7559</v>
      </c>
      <c r="B24110" s="3">
        <v>2</v>
      </c>
      <c r="C24110" s="3">
        <v>3</v>
      </c>
      <c r="D24110" s="3">
        <v>0</v>
      </c>
      <c r="E24110" s="3">
        <v>3</v>
      </c>
      <c r="F24110" s="3">
        <v>1</v>
      </c>
      <c r="G24110" s="3">
        <v>5</v>
      </c>
    </row>
    <row r="24111" spans="1:7" x14ac:dyDescent="0.3">
      <c r="A24111" s="6" t="s">
        <v>7559</v>
      </c>
      <c r="B24111" s="4">
        <v>1</v>
      </c>
      <c r="C24111" s="4">
        <v>1</v>
      </c>
      <c r="D24111" s="4">
        <v>0</v>
      </c>
      <c r="E24111" s="4">
        <v>1</v>
      </c>
      <c r="F24111" s="4">
        <v>3</v>
      </c>
      <c r="G24111" s="4">
        <v>8</v>
      </c>
    </row>
    <row r="24112" spans="1:7" x14ac:dyDescent="0.3">
      <c r="A24112" s="5" t="s">
        <v>7559</v>
      </c>
      <c r="B24112" s="3">
        <v>0</v>
      </c>
      <c r="C24112" s="3">
        <v>2</v>
      </c>
      <c r="D24112" s="3">
        <v>2</v>
      </c>
      <c r="E24112" s="3">
        <v>0</v>
      </c>
      <c r="F24112" s="3">
        <v>1</v>
      </c>
      <c r="G24112" s="3">
        <v>3</v>
      </c>
    </row>
    <row r="24113" spans="1:7" x14ac:dyDescent="0.3">
      <c r="A24113" s="6" t="s">
        <v>7559</v>
      </c>
      <c r="B24113" s="4">
        <v>1</v>
      </c>
      <c r="C24113" s="4">
        <v>0</v>
      </c>
      <c r="D24113" s="4">
        <v>0</v>
      </c>
      <c r="E24113" s="4">
        <v>0</v>
      </c>
      <c r="F24113" s="4">
        <v>1</v>
      </c>
      <c r="G24113" s="4">
        <v>3</v>
      </c>
    </row>
    <row r="24114" spans="1:7" x14ac:dyDescent="0.3">
      <c r="A24114" s="5" t="s">
        <v>7559</v>
      </c>
      <c r="B24114" s="3">
        <v>2</v>
      </c>
      <c r="C24114" s="3">
        <v>1</v>
      </c>
      <c r="D24114" s="3">
        <v>0</v>
      </c>
      <c r="E24114" s="3">
        <v>1</v>
      </c>
      <c r="F24114" s="3">
        <v>3</v>
      </c>
      <c r="G24114" s="3">
        <v>13</v>
      </c>
    </row>
    <row r="24115" spans="1:7" x14ac:dyDescent="0.3">
      <c r="A24115" s="6" t="s">
        <v>7559</v>
      </c>
      <c r="B24115" s="4">
        <v>0</v>
      </c>
      <c r="C24115" s="4">
        <v>0</v>
      </c>
      <c r="D24115" s="4">
        <v>0</v>
      </c>
      <c r="E24115" s="4">
        <v>0</v>
      </c>
      <c r="F24115" s="4">
        <v>1</v>
      </c>
      <c r="G24115" s="4">
        <v>3</v>
      </c>
    </row>
    <row r="24116" spans="1:7" x14ac:dyDescent="0.3">
      <c r="A24116" s="5" t="s">
        <v>7559</v>
      </c>
      <c r="B24116" s="3">
        <v>0</v>
      </c>
      <c r="C24116" s="3">
        <v>1</v>
      </c>
      <c r="D24116" s="3">
        <v>1</v>
      </c>
      <c r="E24116" s="3">
        <v>0</v>
      </c>
      <c r="F24116" s="3">
        <v>1</v>
      </c>
      <c r="G24116" s="3">
        <v>5</v>
      </c>
    </row>
    <row r="24117" spans="1:7" x14ac:dyDescent="0.3">
      <c r="A24117" s="6" t="s">
        <v>7559</v>
      </c>
      <c r="B24117" s="4">
        <v>0</v>
      </c>
      <c r="C24117" s="4">
        <v>0</v>
      </c>
      <c r="D24117" s="4">
        <v>0</v>
      </c>
      <c r="E24117" s="4">
        <v>0</v>
      </c>
      <c r="F24117" s="4">
        <v>1</v>
      </c>
      <c r="G24117" s="4">
        <v>3</v>
      </c>
    </row>
    <row r="24118" spans="1:7" x14ac:dyDescent="0.3">
      <c r="A24118" s="5" t="s">
        <v>7559</v>
      </c>
      <c r="B24118" s="3">
        <v>1</v>
      </c>
      <c r="C24118" s="3">
        <v>0</v>
      </c>
      <c r="D24118" s="3">
        <v>0</v>
      </c>
      <c r="E24118" s="3">
        <v>0</v>
      </c>
      <c r="F24118" s="3">
        <v>3</v>
      </c>
      <c r="G24118" s="3">
        <v>13</v>
      </c>
    </row>
    <row r="24119" spans="1:7" x14ac:dyDescent="0.3">
      <c r="A24119" s="6" t="s">
        <v>7559</v>
      </c>
      <c r="B24119" s="4">
        <v>1</v>
      </c>
      <c r="C24119" s="4">
        <v>2</v>
      </c>
      <c r="D24119" s="4">
        <v>1</v>
      </c>
      <c r="E24119" s="4">
        <v>1</v>
      </c>
      <c r="F24119" s="4">
        <v>2</v>
      </c>
      <c r="G24119" s="4">
        <v>11</v>
      </c>
    </row>
    <row r="24120" spans="1:7" x14ac:dyDescent="0.3">
      <c r="A24120" s="5" t="s">
        <v>7559</v>
      </c>
      <c r="B24120" s="3">
        <v>0</v>
      </c>
      <c r="C24120" s="3">
        <v>0</v>
      </c>
      <c r="D24120" s="3">
        <v>0</v>
      </c>
      <c r="E24120" s="3">
        <v>0</v>
      </c>
      <c r="F24120" s="3">
        <v>1</v>
      </c>
      <c r="G24120" s="3">
        <v>3</v>
      </c>
    </row>
    <row r="24121" spans="1:7" x14ac:dyDescent="0.3">
      <c r="A24121" s="6" t="s">
        <v>7559</v>
      </c>
      <c r="B24121" s="4">
        <v>2</v>
      </c>
      <c r="C24121" s="4">
        <v>3</v>
      </c>
      <c r="D24121" s="4">
        <v>0</v>
      </c>
      <c r="E24121" s="4">
        <v>3</v>
      </c>
      <c r="F24121" s="4">
        <v>3</v>
      </c>
      <c r="G24121" s="4">
        <v>14</v>
      </c>
    </row>
    <row r="24122" spans="1:7" x14ac:dyDescent="0.3">
      <c r="A24122" s="5" t="s">
        <v>7559</v>
      </c>
      <c r="B24122" s="3">
        <v>1</v>
      </c>
      <c r="C24122" s="3">
        <v>4</v>
      </c>
      <c r="D24122" s="3">
        <v>3</v>
      </c>
      <c r="E24122" s="3">
        <v>1</v>
      </c>
      <c r="F24122" s="3">
        <v>2</v>
      </c>
      <c r="G24122" s="3">
        <v>8</v>
      </c>
    </row>
    <row r="24123" spans="1:7" x14ac:dyDescent="0.3">
      <c r="A24123" s="6" t="s">
        <v>7559</v>
      </c>
      <c r="B24123" s="4">
        <v>1</v>
      </c>
      <c r="C24123" s="4">
        <v>0</v>
      </c>
      <c r="D24123" s="4">
        <v>0</v>
      </c>
      <c r="E24123" s="4">
        <v>0</v>
      </c>
      <c r="F24123" s="4">
        <v>8</v>
      </c>
      <c r="G24123" s="4">
        <v>41</v>
      </c>
    </row>
    <row r="24124" spans="1:7" x14ac:dyDescent="0.3">
      <c r="A24124" s="5" t="s">
        <v>7561</v>
      </c>
      <c r="B24124" s="3">
        <v>1</v>
      </c>
      <c r="C24124" s="3">
        <v>0</v>
      </c>
      <c r="D24124" s="3">
        <v>0</v>
      </c>
      <c r="E24124" s="3">
        <v>0</v>
      </c>
      <c r="F24124" s="3">
        <v>1</v>
      </c>
      <c r="G24124" s="3">
        <v>6</v>
      </c>
    </row>
    <row r="24125" spans="1:7" x14ac:dyDescent="0.3">
      <c r="A24125" s="6" t="s">
        <v>7563</v>
      </c>
      <c r="B24125" s="4">
        <v>1</v>
      </c>
      <c r="C24125" s="4">
        <v>1</v>
      </c>
      <c r="D24125" s="4">
        <v>1</v>
      </c>
      <c r="E24125" s="4">
        <v>0</v>
      </c>
      <c r="F24125" s="4">
        <v>1</v>
      </c>
      <c r="G24125" s="4">
        <v>3</v>
      </c>
    </row>
    <row r="24126" spans="1:7" x14ac:dyDescent="0.3">
      <c r="A24126" s="5" t="s">
        <v>7563</v>
      </c>
      <c r="B24126" s="3">
        <v>4</v>
      </c>
      <c r="C24126" s="3">
        <v>3</v>
      </c>
      <c r="D24126" s="3">
        <v>1</v>
      </c>
      <c r="E24126" s="3">
        <v>2</v>
      </c>
      <c r="F24126" s="3">
        <v>2</v>
      </c>
      <c r="G24126" s="3">
        <v>7</v>
      </c>
    </row>
    <row r="24127" spans="1:7" x14ac:dyDescent="0.3">
      <c r="A24127" s="6" t="s">
        <v>7563</v>
      </c>
      <c r="B24127" s="4">
        <v>1</v>
      </c>
      <c r="C24127" s="4">
        <v>0</v>
      </c>
      <c r="D24127" s="4">
        <v>0</v>
      </c>
      <c r="E24127" s="4">
        <v>0</v>
      </c>
      <c r="F24127" s="4">
        <v>1</v>
      </c>
      <c r="G24127" s="4">
        <v>5</v>
      </c>
    </row>
    <row r="24128" spans="1:7" x14ac:dyDescent="0.3">
      <c r="A24128" s="5" t="s">
        <v>7563</v>
      </c>
      <c r="B24128" s="3">
        <v>3</v>
      </c>
      <c r="C24128" s="3">
        <v>2</v>
      </c>
      <c r="D24128" s="3">
        <v>0</v>
      </c>
      <c r="E24128" s="3">
        <v>2</v>
      </c>
      <c r="F24128" s="3">
        <v>7</v>
      </c>
      <c r="G24128" s="3">
        <v>16</v>
      </c>
    </row>
    <row r="24129" spans="1:7" x14ac:dyDescent="0.3">
      <c r="A24129" s="6" t="s">
        <v>7565</v>
      </c>
      <c r="B24129" s="4">
        <v>2</v>
      </c>
      <c r="C24129" s="4">
        <v>1</v>
      </c>
      <c r="D24129" s="4">
        <v>0</v>
      </c>
      <c r="E24129" s="4">
        <v>1</v>
      </c>
      <c r="F24129" s="4">
        <v>1</v>
      </c>
      <c r="G24129" s="4">
        <v>3</v>
      </c>
    </row>
    <row r="24130" spans="1:7" x14ac:dyDescent="0.3">
      <c r="A24130" s="5" t="s">
        <v>7565</v>
      </c>
      <c r="B24130" s="3">
        <v>3</v>
      </c>
      <c r="C24130" s="3">
        <v>1</v>
      </c>
      <c r="D24130" s="3">
        <v>0</v>
      </c>
      <c r="E24130" s="3">
        <v>1</v>
      </c>
      <c r="F24130" s="3">
        <v>1</v>
      </c>
      <c r="G24130" s="3">
        <v>3</v>
      </c>
    </row>
    <row r="24131" spans="1:7" x14ac:dyDescent="0.3">
      <c r="A24131" s="6" t="s">
        <v>7565</v>
      </c>
      <c r="B24131" s="4">
        <v>1</v>
      </c>
      <c r="C24131" s="4">
        <v>1</v>
      </c>
      <c r="D24131" s="4">
        <v>0</v>
      </c>
      <c r="E24131" s="4">
        <v>1</v>
      </c>
      <c r="F24131" s="4">
        <v>1</v>
      </c>
      <c r="G24131" s="4">
        <v>3</v>
      </c>
    </row>
    <row r="24132" spans="1:7" x14ac:dyDescent="0.3">
      <c r="A24132" s="5" t="s">
        <v>7565</v>
      </c>
      <c r="B24132" s="3">
        <v>2</v>
      </c>
      <c r="C24132" s="3">
        <v>1</v>
      </c>
      <c r="D24132" s="3">
        <v>0</v>
      </c>
      <c r="E24132" s="3">
        <v>1</v>
      </c>
      <c r="F24132" s="3">
        <v>1</v>
      </c>
      <c r="G24132" s="3">
        <v>3</v>
      </c>
    </row>
    <row r="24133" spans="1:7" x14ac:dyDescent="0.3">
      <c r="A24133" s="6" t="s">
        <v>7565</v>
      </c>
      <c r="B24133" s="4">
        <v>1</v>
      </c>
      <c r="C24133" s="4">
        <v>1</v>
      </c>
      <c r="D24133" s="4">
        <v>0</v>
      </c>
      <c r="E24133" s="4">
        <v>1</v>
      </c>
      <c r="F24133" s="4">
        <v>2</v>
      </c>
      <c r="G24133" s="4">
        <v>4</v>
      </c>
    </row>
    <row r="24134" spans="1:7" x14ac:dyDescent="0.3">
      <c r="A24134" s="5" t="s">
        <v>7565</v>
      </c>
      <c r="B24134" s="3">
        <v>2</v>
      </c>
      <c r="C24134" s="3">
        <v>2</v>
      </c>
      <c r="D24134" s="3">
        <v>1</v>
      </c>
      <c r="E24134" s="3">
        <v>1</v>
      </c>
      <c r="F24134" s="3">
        <v>1</v>
      </c>
      <c r="G24134" s="3">
        <v>3</v>
      </c>
    </row>
    <row r="24135" spans="1:7" x14ac:dyDescent="0.3">
      <c r="A24135" s="6" t="s">
        <v>7565</v>
      </c>
      <c r="B24135" s="4">
        <v>2</v>
      </c>
      <c r="C24135" s="4">
        <v>1</v>
      </c>
      <c r="D24135" s="4">
        <v>0</v>
      </c>
      <c r="E24135" s="4">
        <v>1</v>
      </c>
      <c r="F24135" s="4">
        <v>1</v>
      </c>
      <c r="G24135" s="4">
        <v>3</v>
      </c>
    </row>
    <row r="24136" spans="1:7" x14ac:dyDescent="0.3">
      <c r="A24136" s="5" t="s">
        <v>7565</v>
      </c>
      <c r="B24136" s="3">
        <v>2</v>
      </c>
      <c r="C24136" s="3">
        <v>1</v>
      </c>
      <c r="D24136" s="3">
        <v>0</v>
      </c>
      <c r="E24136" s="3">
        <v>1</v>
      </c>
      <c r="F24136" s="3">
        <v>1</v>
      </c>
      <c r="G24136" s="3">
        <v>3</v>
      </c>
    </row>
    <row r="24137" spans="1:7" x14ac:dyDescent="0.3">
      <c r="A24137" s="6" t="s">
        <v>7565</v>
      </c>
      <c r="B24137" s="4">
        <v>1</v>
      </c>
      <c r="C24137" s="4">
        <v>1</v>
      </c>
      <c r="D24137" s="4">
        <v>0</v>
      </c>
      <c r="E24137" s="4">
        <v>1</v>
      </c>
      <c r="F24137" s="4">
        <v>2</v>
      </c>
      <c r="G24137" s="4">
        <v>4</v>
      </c>
    </row>
    <row r="24138" spans="1:7" x14ac:dyDescent="0.3">
      <c r="A24138" s="5" t="s">
        <v>7565</v>
      </c>
      <c r="B24138" s="3">
        <v>1</v>
      </c>
      <c r="C24138" s="3">
        <v>1</v>
      </c>
      <c r="D24138" s="3">
        <v>0</v>
      </c>
      <c r="E24138" s="3">
        <v>1</v>
      </c>
      <c r="F24138" s="3">
        <v>2</v>
      </c>
      <c r="G24138" s="3">
        <v>4</v>
      </c>
    </row>
    <row r="24139" spans="1:7" x14ac:dyDescent="0.3">
      <c r="A24139" s="6" t="s">
        <v>7565</v>
      </c>
      <c r="B24139" s="4">
        <v>1</v>
      </c>
      <c r="C24139" s="4">
        <v>1</v>
      </c>
      <c r="D24139" s="4">
        <v>0</v>
      </c>
      <c r="E24139" s="4">
        <v>1</v>
      </c>
      <c r="F24139" s="4">
        <v>1</v>
      </c>
      <c r="G24139" s="4">
        <v>8</v>
      </c>
    </row>
    <row r="24140" spans="1:7" x14ac:dyDescent="0.3">
      <c r="A24140" s="5" t="s">
        <v>7565</v>
      </c>
      <c r="B24140" s="3">
        <v>1</v>
      </c>
      <c r="C24140" s="3">
        <v>1</v>
      </c>
      <c r="D24140" s="3">
        <v>0</v>
      </c>
      <c r="E24140" s="3">
        <v>1</v>
      </c>
      <c r="F24140" s="3">
        <v>1</v>
      </c>
      <c r="G24140" s="3">
        <v>3</v>
      </c>
    </row>
    <row r="24141" spans="1:7" x14ac:dyDescent="0.3">
      <c r="A24141" s="6" t="s">
        <v>7565</v>
      </c>
      <c r="B24141" s="4">
        <v>1</v>
      </c>
      <c r="C24141" s="4">
        <v>1</v>
      </c>
      <c r="D24141" s="4">
        <v>0</v>
      </c>
      <c r="E24141" s="4">
        <v>1</v>
      </c>
      <c r="F24141" s="4">
        <v>1</v>
      </c>
      <c r="G24141" s="4">
        <v>3</v>
      </c>
    </row>
    <row r="24142" spans="1:7" x14ac:dyDescent="0.3">
      <c r="A24142" s="5" t="s">
        <v>7565</v>
      </c>
      <c r="B24142" s="3">
        <v>1</v>
      </c>
      <c r="C24142" s="3">
        <v>1</v>
      </c>
      <c r="D24142" s="3">
        <v>0</v>
      </c>
      <c r="E24142" s="3">
        <v>1</v>
      </c>
      <c r="F24142" s="3">
        <v>1</v>
      </c>
      <c r="G24142" s="3">
        <v>3</v>
      </c>
    </row>
    <row r="24143" spans="1:7" x14ac:dyDescent="0.3">
      <c r="A24143" s="6" t="s">
        <v>7565</v>
      </c>
      <c r="B24143" s="4">
        <v>1</v>
      </c>
      <c r="C24143" s="4">
        <v>1</v>
      </c>
      <c r="D24143" s="4">
        <v>0</v>
      </c>
      <c r="E24143" s="4">
        <v>1</v>
      </c>
      <c r="F24143" s="4">
        <v>1</v>
      </c>
      <c r="G24143" s="4">
        <v>3</v>
      </c>
    </row>
    <row r="24144" spans="1:7" x14ac:dyDescent="0.3">
      <c r="A24144" s="5" t="s">
        <v>7565</v>
      </c>
      <c r="B24144" s="3">
        <v>2</v>
      </c>
      <c r="C24144" s="3">
        <v>1</v>
      </c>
      <c r="D24144" s="3">
        <v>0</v>
      </c>
      <c r="E24144" s="3">
        <v>1</v>
      </c>
      <c r="F24144" s="3">
        <v>1</v>
      </c>
      <c r="G24144" s="3">
        <v>3</v>
      </c>
    </row>
    <row r="24145" spans="1:7" x14ac:dyDescent="0.3">
      <c r="A24145" s="6" t="s">
        <v>7565</v>
      </c>
      <c r="B24145" s="4">
        <v>1</v>
      </c>
      <c r="C24145" s="4">
        <v>1</v>
      </c>
      <c r="D24145" s="4">
        <v>0</v>
      </c>
      <c r="E24145" s="4">
        <v>1</v>
      </c>
      <c r="F24145" s="4">
        <v>1</v>
      </c>
      <c r="G24145" s="4">
        <v>3</v>
      </c>
    </row>
    <row r="24146" spans="1:7" x14ac:dyDescent="0.3">
      <c r="A24146" s="5" t="s">
        <v>7565</v>
      </c>
      <c r="B24146" s="3">
        <v>1</v>
      </c>
      <c r="C24146" s="3">
        <v>1</v>
      </c>
      <c r="D24146" s="3">
        <v>0</v>
      </c>
      <c r="E24146" s="3">
        <v>1</v>
      </c>
      <c r="F24146" s="3">
        <v>1</v>
      </c>
      <c r="G24146" s="3">
        <v>3</v>
      </c>
    </row>
    <row r="24147" spans="1:7" x14ac:dyDescent="0.3">
      <c r="A24147" s="6" t="s">
        <v>7565</v>
      </c>
      <c r="B24147" s="4">
        <v>2</v>
      </c>
      <c r="C24147" s="4">
        <v>1</v>
      </c>
      <c r="D24147" s="4">
        <v>0</v>
      </c>
      <c r="E24147" s="4">
        <v>1</v>
      </c>
      <c r="F24147" s="4">
        <v>1</v>
      </c>
      <c r="G24147" s="4">
        <v>3</v>
      </c>
    </row>
    <row r="24148" spans="1:7" x14ac:dyDescent="0.3">
      <c r="A24148" s="5" t="s">
        <v>7565</v>
      </c>
      <c r="B24148" s="3">
        <v>2</v>
      </c>
      <c r="C24148" s="3">
        <v>6</v>
      </c>
      <c r="D24148" s="3">
        <v>6</v>
      </c>
      <c r="E24148" s="3">
        <v>0</v>
      </c>
      <c r="F24148" s="3">
        <v>1</v>
      </c>
      <c r="G24148" s="3">
        <v>4</v>
      </c>
    </row>
    <row r="24149" spans="1:7" x14ac:dyDescent="0.3">
      <c r="A24149" s="6" t="s">
        <v>7565</v>
      </c>
      <c r="B24149" s="4">
        <v>1</v>
      </c>
      <c r="C24149" s="4">
        <v>1</v>
      </c>
      <c r="D24149" s="4">
        <v>0</v>
      </c>
      <c r="E24149" s="4">
        <v>1</v>
      </c>
      <c r="F24149" s="4">
        <v>1</v>
      </c>
      <c r="G24149" s="4">
        <v>3</v>
      </c>
    </row>
    <row r="24150" spans="1:7" x14ac:dyDescent="0.3">
      <c r="A24150" s="5" t="s">
        <v>7565</v>
      </c>
      <c r="B24150" s="3">
        <v>1</v>
      </c>
      <c r="C24150" s="3">
        <v>0</v>
      </c>
      <c r="D24150" s="3">
        <v>0</v>
      </c>
      <c r="E24150" s="3">
        <v>0</v>
      </c>
      <c r="F24150" s="3">
        <v>1</v>
      </c>
      <c r="G24150" s="3">
        <v>3</v>
      </c>
    </row>
    <row r="24151" spans="1:7" x14ac:dyDescent="0.3">
      <c r="A24151" s="6" t="s">
        <v>7565</v>
      </c>
      <c r="B24151" s="4">
        <v>1</v>
      </c>
      <c r="C24151" s="4">
        <v>0</v>
      </c>
      <c r="D24151" s="4">
        <v>0</v>
      </c>
      <c r="E24151" s="4">
        <v>0</v>
      </c>
      <c r="F24151" s="4">
        <v>5</v>
      </c>
      <c r="G24151" s="4">
        <v>7</v>
      </c>
    </row>
    <row r="24152" spans="1:7" x14ac:dyDescent="0.3">
      <c r="A24152" s="5" t="s">
        <v>7565</v>
      </c>
      <c r="B24152" s="3">
        <v>1</v>
      </c>
      <c r="C24152" s="3">
        <v>1</v>
      </c>
      <c r="D24152" s="3">
        <v>0</v>
      </c>
      <c r="E24152" s="3">
        <v>1</v>
      </c>
      <c r="F24152" s="3">
        <v>1</v>
      </c>
      <c r="G24152" s="3">
        <v>3</v>
      </c>
    </row>
    <row r="24153" spans="1:7" x14ac:dyDescent="0.3">
      <c r="A24153" s="6" t="s">
        <v>7565</v>
      </c>
      <c r="B24153" s="4">
        <v>1</v>
      </c>
      <c r="C24153" s="4">
        <v>1</v>
      </c>
      <c r="D24153" s="4">
        <v>0</v>
      </c>
      <c r="E24153" s="4">
        <v>1</v>
      </c>
      <c r="F24153" s="4">
        <v>1</v>
      </c>
      <c r="G24153" s="4">
        <v>3</v>
      </c>
    </row>
    <row r="24154" spans="1:7" x14ac:dyDescent="0.3">
      <c r="A24154" s="5" t="s">
        <v>7565</v>
      </c>
      <c r="B24154" s="3">
        <v>2</v>
      </c>
      <c r="C24154" s="3">
        <v>1</v>
      </c>
      <c r="D24154" s="3">
        <v>0</v>
      </c>
      <c r="E24154" s="3">
        <v>1</v>
      </c>
      <c r="F24154" s="3">
        <v>1</v>
      </c>
      <c r="G24154" s="3">
        <v>3</v>
      </c>
    </row>
    <row r="24155" spans="1:7" x14ac:dyDescent="0.3">
      <c r="A24155" s="6" t="s">
        <v>7565</v>
      </c>
      <c r="B24155" s="4">
        <v>2</v>
      </c>
      <c r="C24155" s="4">
        <v>1</v>
      </c>
      <c r="D24155" s="4">
        <v>0</v>
      </c>
      <c r="E24155" s="4">
        <v>1</v>
      </c>
      <c r="F24155" s="4">
        <v>1</v>
      </c>
      <c r="G24155" s="4">
        <v>3</v>
      </c>
    </row>
    <row r="24156" spans="1:7" x14ac:dyDescent="0.3">
      <c r="A24156" s="5" t="s">
        <v>7565</v>
      </c>
      <c r="B24156" s="3">
        <v>2</v>
      </c>
      <c r="C24156" s="3">
        <v>1</v>
      </c>
      <c r="D24156" s="3">
        <v>0</v>
      </c>
      <c r="E24156" s="3">
        <v>1</v>
      </c>
      <c r="F24156" s="3">
        <v>1</v>
      </c>
      <c r="G24156" s="3">
        <v>3</v>
      </c>
    </row>
    <row r="24157" spans="1:7" x14ac:dyDescent="0.3">
      <c r="A24157" s="6" t="s">
        <v>7565</v>
      </c>
      <c r="B24157" s="4">
        <v>2</v>
      </c>
      <c r="C24157" s="4">
        <v>1</v>
      </c>
      <c r="D24157" s="4">
        <v>0</v>
      </c>
      <c r="E24157" s="4">
        <v>1</v>
      </c>
      <c r="F24157" s="4">
        <v>1</v>
      </c>
      <c r="G24157" s="4">
        <v>3</v>
      </c>
    </row>
    <row r="24158" spans="1:7" x14ac:dyDescent="0.3">
      <c r="A24158" s="5" t="s">
        <v>7565</v>
      </c>
      <c r="B24158" s="3">
        <v>1</v>
      </c>
      <c r="C24158" s="3">
        <v>1</v>
      </c>
      <c r="D24158" s="3">
        <v>0</v>
      </c>
      <c r="E24158" s="3">
        <v>1</v>
      </c>
      <c r="F24158" s="3">
        <v>1</v>
      </c>
      <c r="G24158" s="3">
        <v>3</v>
      </c>
    </row>
    <row r="24159" spans="1:7" x14ac:dyDescent="0.3">
      <c r="A24159" s="6" t="s">
        <v>7565</v>
      </c>
      <c r="B24159" s="4">
        <v>1</v>
      </c>
      <c r="C24159" s="4">
        <v>1</v>
      </c>
      <c r="D24159" s="4">
        <v>0</v>
      </c>
      <c r="E24159" s="4">
        <v>1</v>
      </c>
      <c r="F24159" s="4">
        <v>1</v>
      </c>
      <c r="G24159" s="4">
        <v>3</v>
      </c>
    </row>
    <row r="24160" spans="1:7" x14ac:dyDescent="0.3">
      <c r="A24160" s="5" t="s">
        <v>7565</v>
      </c>
      <c r="B24160" s="3">
        <v>2</v>
      </c>
      <c r="C24160" s="3">
        <v>1</v>
      </c>
      <c r="D24160" s="3">
        <v>0</v>
      </c>
      <c r="E24160" s="3">
        <v>1</v>
      </c>
      <c r="F24160" s="3">
        <v>1</v>
      </c>
      <c r="G24160" s="3">
        <v>3</v>
      </c>
    </row>
    <row r="24161" spans="1:7" x14ac:dyDescent="0.3">
      <c r="A24161" s="6" t="s">
        <v>7565</v>
      </c>
      <c r="B24161" s="4">
        <v>1</v>
      </c>
      <c r="C24161" s="4">
        <v>1</v>
      </c>
      <c r="D24161" s="4">
        <v>0</v>
      </c>
      <c r="E24161" s="4">
        <v>1</v>
      </c>
      <c r="F24161" s="4">
        <v>1</v>
      </c>
      <c r="G24161" s="4">
        <v>3</v>
      </c>
    </row>
    <row r="24162" spans="1:7" x14ac:dyDescent="0.3">
      <c r="A24162" s="5" t="s">
        <v>7565</v>
      </c>
      <c r="B24162" s="3">
        <v>2</v>
      </c>
      <c r="C24162" s="3">
        <v>1</v>
      </c>
      <c r="D24162" s="3">
        <v>0</v>
      </c>
      <c r="E24162" s="3">
        <v>1</v>
      </c>
      <c r="F24162" s="3">
        <v>1</v>
      </c>
      <c r="G24162" s="3">
        <v>3</v>
      </c>
    </row>
    <row r="24163" spans="1:7" x14ac:dyDescent="0.3">
      <c r="A24163" s="6" t="s">
        <v>7565</v>
      </c>
      <c r="B24163" s="4">
        <v>1</v>
      </c>
      <c r="C24163" s="4">
        <v>1</v>
      </c>
      <c r="D24163" s="4">
        <v>0</v>
      </c>
      <c r="E24163" s="4">
        <v>1</v>
      </c>
      <c r="F24163" s="4">
        <v>1</v>
      </c>
      <c r="G24163" s="4">
        <v>8</v>
      </c>
    </row>
    <row r="24164" spans="1:7" x14ac:dyDescent="0.3">
      <c r="A24164" s="5" t="s">
        <v>7565</v>
      </c>
      <c r="B24164" s="3">
        <v>1</v>
      </c>
      <c r="C24164" s="3">
        <v>1</v>
      </c>
      <c r="D24164" s="3">
        <v>0</v>
      </c>
      <c r="E24164" s="3">
        <v>1</v>
      </c>
      <c r="F24164" s="3">
        <v>1</v>
      </c>
      <c r="G24164" s="3">
        <v>3</v>
      </c>
    </row>
    <row r="24165" spans="1:7" x14ac:dyDescent="0.3">
      <c r="A24165" s="6" t="s">
        <v>7565</v>
      </c>
      <c r="B24165" s="4">
        <v>2</v>
      </c>
      <c r="C24165" s="4">
        <v>1</v>
      </c>
      <c r="D24165" s="4">
        <v>0</v>
      </c>
      <c r="E24165" s="4">
        <v>1</v>
      </c>
      <c r="F24165" s="4">
        <v>1</v>
      </c>
      <c r="G24165" s="4">
        <v>3</v>
      </c>
    </row>
    <row r="24166" spans="1:7" x14ac:dyDescent="0.3">
      <c r="A24166" s="5" t="s">
        <v>7565</v>
      </c>
      <c r="B24166" s="3">
        <v>2</v>
      </c>
      <c r="C24166" s="3">
        <v>1</v>
      </c>
      <c r="D24166" s="3">
        <v>0</v>
      </c>
      <c r="E24166" s="3">
        <v>1</v>
      </c>
      <c r="F24166" s="3">
        <v>1</v>
      </c>
      <c r="G24166" s="3">
        <v>3</v>
      </c>
    </row>
    <row r="24167" spans="1:7" x14ac:dyDescent="0.3">
      <c r="A24167" s="6" t="s">
        <v>7565</v>
      </c>
      <c r="B24167" s="4">
        <v>1</v>
      </c>
      <c r="C24167" s="4">
        <v>1</v>
      </c>
      <c r="D24167" s="4">
        <v>0</v>
      </c>
      <c r="E24167" s="4">
        <v>1</v>
      </c>
      <c r="F24167" s="4">
        <v>1</v>
      </c>
      <c r="G24167" s="4">
        <v>3</v>
      </c>
    </row>
    <row r="24168" spans="1:7" x14ac:dyDescent="0.3">
      <c r="A24168" s="5" t="s">
        <v>7565</v>
      </c>
      <c r="B24168" s="3">
        <v>1</v>
      </c>
      <c r="C24168" s="3">
        <v>1</v>
      </c>
      <c r="D24168" s="3">
        <v>0</v>
      </c>
      <c r="E24168" s="3">
        <v>1</v>
      </c>
      <c r="F24168" s="3">
        <v>1</v>
      </c>
      <c r="G24168" s="3">
        <v>3</v>
      </c>
    </row>
    <row r="24169" spans="1:7" x14ac:dyDescent="0.3">
      <c r="A24169" s="6" t="s">
        <v>7565</v>
      </c>
      <c r="B24169" s="4">
        <v>1</v>
      </c>
      <c r="C24169" s="4">
        <v>1</v>
      </c>
      <c r="D24169" s="4">
        <v>0</v>
      </c>
      <c r="E24169" s="4">
        <v>1</v>
      </c>
      <c r="F24169" s="4">
        <v>2</v>
      </c>
      <c r="G24169" s="4">
        <v>4</v>
      </c>
    </row>
    <row r="24170" spans="1:7" x14ac:dyDescent="0.3">
      <c r="A24170" s="5" t="s">
        <v>7565</v>
      </c>
      <c r="B24170" s="3">
        <v>1</v>
      </c>
      <c r="C24170" s="3">
        <v>1</v>
      </c>
      <c r="D24170" s="3">
        <v>0</v>
      </c>
      <c r="E24170" s="3">
        <v>1</v>
      </c>
      <c r="F24170" s="3">
        <v>1</v>
      </c>
      <c r="G24170" s="3">
        <v>3</v>
      </c>
    </row>
    <row r="24171" spans="1:7" x14ac:dyDescent="0.3">
      <c r="A24171" s="6" t="s">
        <v>7565</v>
      </c>
      <c r="B24171" s="4">
        <v>1</v>
      </c>
      <c r="C24171" s="4">
        <v>1</v>
      </c>
      <c r="D24171" s="4">
        <v>0</v>
      </c>
      <c r="E24171" s="4">
        <v>1</v>
      </c>
      <c r="F24171" s="4">
        <v>1</v>
      </c>
      <c r="G24171" s="4">
        <v>3</v>
      </c>
    </row>
    <row r="24172" spans="1:7" x14ac:dyDescent="0.3">
      <c r="A24172" s="5" t="s">
        <v>7565</v>
      </c>
      <c r="B24172" s="3">
        <v>1</v>
      </c>
      <c r="C24172" s="3">
        <v>1</v>
      </c>
      <c r="D24172" s="3">
        <v>1</v>
      </c>
      <c r="E24172" s="3">
        <v>0</v>
      </c>
      <c r="F24172" s="3">
        <v>1</v>
      </c>
      <c r="G24172" s="3">
        <v>3</v>
      </c>
    </row>
    <row r="24173" spans="1:7" x14ac:dyDescent="0.3">
      <c r="A24173" s="6" t="s">
        <v>7565</v>
      </c>
      <c r="B24173" s="4">
        <v>1</v>
      </c>
      <c r="C24173" s="4">
        <v>1</v>
      </c>
      <c r="D24173" s="4">
        <v>0</v>
      </c>
      <c r="E24173" s="4">
        <v>1</v>
      </c>
      <c r="F24173" s="4">
        <v>1</v>
      </c>
      <c r="G24173" s="4">
        <v>3</v>
      </c>
    </row>
    <row r="24174" spans="1:7" x14ac:dyDescent="0.3">
      <c r="A24174" s="5" t="s">
        <v>7565</v>
      </c>
      <c r="B24174" s="3">
        <v>1</v>
      </c>
      <c r="C24174" s="3">
        <v>1</v>
      </c>
      <c r="D24174" s="3">
        <v>1</v>
      </c>
      <c r="E24174" s="3">
        <v>0</v>
      </c>
      <c r="F24174" s="3">
        <v>1</v>
      </c>
      <c r="G24174" s="3">
        <v>4</v>
      </c>
    </row>
    <row r="24175" spans="1:7" x14ac:dyDescent="0.3">
      <c r="A24175" s="6" t="s">
        <v>7565</v>
      </c>
      <c r="B24175" s="4">
        <v>1</v>
      </c>
      <c r="C24175" s="4">
        <v>1</v>
      </c>
      <c r="D24175" s="4">
        <v>0</v>
      </c>
      <c r="E24175" s="4">
        <v>1</v>
      </c>
      <c r="F24175" s="4">
        <v>1</v>
      </c>
      <c r="G24175" s="4">
        <v>3</v>
      </c>
    </row>
    <row r="24176" spans="1:7" x14ac:dyDescent="0.3">
      <c r="A24176" s="5" t="s">
        <v>7565</v>
      </c>
      <c r="B24176" s="3">
        <v>1</v>
      </c>
      <c r="C24176" s="3">
        <v>1</v>
      </c>
      <c r="D24176" s="3">
        <v>0</v>
      </c>
      <c r="E24176" s="3">
        <v>1</v>
      </c>
      <c r="F24176" s="3">
        <v>2</v>
      </c>
      <c r="G24176" s="3">
        <v>4</v>
      </c>
    </row>
    <row r="24177" spans="1:7" x14ac:dyDescent="0.3">
      <c r="A24177" s="6" t="s">
        <v>7565</v>
      </c>
      <c r="B24177" s="4">
        <v>2</v>
      </c>
      <c r="C24177" s="4">
        <v>1</v>
      </c>
      <c r="D24177" s="4">
        <v>0</v>
      </c>
      <c r="E24177" s="4">
        <v>1</v>
      </c>
      <c r="F24177" s="4">
        <v>1</v>
      </c>
      <c r="G24177" s="4">
        <v>3</v>
      </c>
    </row>
    <row r="24178" spans="1:7" x14ac:dyDescent="0.3">
      <c r="A24178" s="5" t="s">
        <v>7565</v>
      </c>
      <c r="B24178" s="3">
        <v>0</v>
      </c>
      <c r="C24178" s="3">
        <v>0</v>
      </c>
      <c r="D24178" s="3">
        <v>0</v>
      </c>
      <c r="E24178" s="3">
        <v>0</v>
      </c>
      <c r="F24178" s="3">
        <v>1</v>
      </c>
      <c r="G24178" s="3">
        <v>3</v>
      </c>
    </row>
    <row r="24179" spans="1:7" x14ac:dyDescent="0.3">
      <c r="A24179" s="6" t="s">
        <v>7565</v>
      </c>
      <c r="B24179" s="4">
        <v>1</v>
      </c>
      <c r="C24179" s="4">
        <v>1</v>
      </c>
      <c r="D24179" s="4">
        <v>0</v>
      </c>
      <c r="E24179" s="4">
        <v>1</v>
      </c>
      <c r="F24179" s="4">
        <v>1</v>
      </c>
      <c r="G24179" s="4">
        <v>3</v>
      </c>
    </row>
    <row r="24180" spans="1:7" x14ac:dyDescent="0.3">
      <c r="A24180" s="5" t="s">
        <v>7567</v>
      </c>
      <c r="B24180" s="3">
        <v>6</v>
      </c>
      <c r="C24180" s="3">
        <v>3</v>
      </c>
      <c r="D24180" s="3">
        <v>0</v>
      </c>
      <c r="E24180" s="3">
        <v>3</v>
      </c>
      <c r="F24180" s="3">
        <v>7</v>
      </c>
      <c r="G24180" s="3">
        <v>23</v>
      </c>
    </row>
    <row r="24181" spans="1:7" x14ac:dyDescent="0.3">
      <c r="A24181" s="6" t="s">
        <v>7567</v>
      </c>
      <c r="B24181" s="4">
        <v>4</v>
      </c>
      <c r="C24181" s="4">
        <v>4</v>
      </c>
      <c r="D24181" s="4">
        <v>0</v>
      </c>
      <c r="E24181" s="4">
        <v>4</v>
      </c>
      <c r="F24181" s="4">
        <v>2</v>
      </c>
      <c r="G24181" s="4">
        <v>6</v>
      </c>
    </row>
    <row r="24182" spans="1:7" x14ac:dyDescent="0.3">
      <c r="A24182" s="5" t="s">
        <v>7567</v>
      </c>
      <c r="B24182" s="3">
        <v>1</v>
      </c>
      <c r="C24182" s="3">
        <v>1</v>
      </c>
      <c r="D24182" s="3">
        <v>0</v>
      </c>
      <c r="E24182" s="3">
        <v>1</v>
      </c>
      <c r="F24182" s="3">
        <v>2</v>
      </c>
      <c r="G24182" s="3">
        <v>5</v>
      </c>
    </row>
    <row r="24183" spans="1:7" x14ac:dyDescent="0.3">
      <c r="A24183" s="6" t="s">
        <v>7567</v>
      </c>
      <c r="B24183" s="4">
        <v>6</v>
      </c>
      <c r="C24183" s="4">
        <v>3</v>
      </c>
      <c r="D24183" s="4">
        <v>0</v>
      </c>
      <c r="E24183" s="4">
        <v>3</v>
      </c>
      <c r="F24183" s="4">
        <v>5</v>
      </c>
      <c r="G24183" s="4">
        <v>14</v>
      </c>
    </row>
    <row r="24184" spans="1:7" x14ac:dyDescent="0.3">
      <c r="A24184" s="5" t="s">
        <v>7567</v>
      </c>
      <c r="B24184" s="3">
        <v>3</v>
      </c>
      <c r="C24184" s="3">
        <v>2</v>
      </c>
      <c r="D24184" s="3">
        <v>0</v>
      </c>
      <c r="E24184" s="3">
        <v>2</v>
      </c>
      <c r="F24184" s="3">
        <v>1</v>
      </c>
      <c r="G24184" s="3">
        <v>3</v>
      </c>
    </row>
    <row r="24185" spans="1:7" x14ac:dyDescent="0.3">
      <c r="A24185" s="6" t="s">
        <v>7567</v>
      </c>
      <c r="B24185" s="4">
        <v>2</v>
      </c>
      <c r="C24185" s="4">
        <v>0</v>
      </c>
      <c r="D24185" s="4">
        <v>0</v>
      </c>
      <c r="E24185" s="4">
        <v>0</v>
      </c>
      <c r="F24185" s="4">
        <v>1</v>
      </c>
      <c r="G24185" s="4">
        <v>3</v>
      </c>
    </row>
    <row r="24186" spans="1:7" x14ac:dyDescent="0.3">
      <c r="A24186" s="5" t="s">
        <v>7567</v>
      </c>
      <c r="B24186" s="3">
        <v>10</v>
      </c>
      <c r="C24186" s="3">
        <v>6</v>
      </c>
      <c r="D24186" s="3">
        <v>0</v>
      </c>
      <c r="E24186" s="3">
        <v>6</v>
      </c>
      <c r="F24186" s="3">
        <v>11</v>
      </c>
      <c r="G24186" s="3">
        <v>34</v>
      </c>
    </row>
    <row r="24187" spans="1:7" x14ac:dyDescent="0.3">
      <c r="A24187" s="6" t="s">
        <v>7567</v>
      </c>
      <c r="B24187" s="4">
        <v>5</v>
      </c>
      <c r="C24187" s="4">
        <v>7</v>
      </c>
      <c r="D24187" s="4">
        <v>0</v>
      </c>
      <c r="E24187" s="4">
        <v>7</v>
      </c>
      <c r="F24187" s="4">
        <v>6</v>
      </c>
      <c r="G24187" s="4">
        <v>24</v>
      </c>
    </row>
    <row r="24188" spans="1:7" x14ac:dyDescent="0.3">
      <c r="A24188" s="5" t="s">
        <v>7567</v>
      </c>
      <c r="B24188" s="3">
        <v>6</v>
      </c>
      <c r="C24188" s="3">
        <v>4</v>
      </c>
      <c r="D24188" s="3">
        <v>0</v>
      </c>
      <c r="E24188" s="3">
        <v>4</v>
      </c>
      <c r="F24188" s="3">
        <v>6</v>
      </c>
      <c r="G24188" s="3">
        <v>20</v>
      </c>
    </row>
    <row r="24189" spans="1:7" x14ac:dyDescent="0.3">
      <c r="A24189" s="6" t="s">
        <v>7567</v>
      </c>
      <c r="B24189" s="4">
        <v>2</v>
      </c>
      <c r="C24189" s="4">
        <v>0</v>
      </c>
      <c r="D24189" s="4">
        <v>0</v>
      </c>
      <c r="E24189" s="4">
        <v>0</v>
      </c>
      <c r="F24189" s="4">
        <v>1</v>
      </c>
      <c r="G24189" s="4">
        <v>3</v>
      </c>
    </row>
    <row r="24190" spans="1:7" x14ac:dyDescent="0.3">
      <c r="A24190" s="5" t="s">
        <v>7567</v>
      </c>
      <c r="B24190" s="3">
        <v>3</v>
      </c>
      <c r="C24190" s="3">
        <v>2</v>
      </c>
      <c r="D24190" s="3">
        <v>0</v>
      </c>
      <c r="E24190" s="3">
        <v>2</v>
      </c>
      <c r="F24190" s="3">
        <v>1</v>
      </c>
      <c r="G24190" s="3">
        <v>5</v>
      </c>
    </row>
    <row r="24191" spans="1:7" x14ac:dyDescent="0.3">
      <c r="A24191" s="6" t="s">
        <v>7567</v>
      </c>
      <c r="B24191" s="4">
        <v>0</v>
      </c>
      <c r="C24191" s="4">
        <v>0</v>
      </c>
      <c r="D24191" s="4">
        <v>0</v>
      </c>
      <c r="E24191" s="4">
        <v>0</v>
      </c>
      <c r="F24191" s="4">
        <v>1</v>
      </c>
      <c r="G24191" s="4">
        <v>3</v>
      </c>
    </row>
    <row r="24192" spans="1:7" x14ac:dyDescent="0.3">
      <c r="A24192" s="5" t="s">
        <v>7567</v>
      </c>
      <c r="B24192" s="3">
        <v>5</v>
      </c>
      <c r="C24192" s="3">
        <v>4</v>
      </c>
      <c r="D24192" s="3">
        <v>0</v>
      </c>
      <c r="E24192" s="3">
        <v>4</v>
      </c>
      <c r="F24192" s="3">
        <v>5</v>
      </c>
      <c r="G24192" s="3">
        <v>15</v>
      </c>
    </row>
    <row r="24193" spans="1:7" x14ac:dyDescent="0.3">
      <c r="A24193" s="6" t="s">
        <v>7567</v>
      </c>
      <c r="B24193" s="4">
        <v>3</v>
      </c>
      <c r="C24193" s="4">
        <v>0</v>
      </c>
      <c r="D24193" s="4">
        <v>0</v>
      </c>
      <c r="E24193" s="4">
        <v>0</v>
      </c>
      <c r="F24193" s="4">
        <v>1</v>
      </c>
      <c r="G24193" s="4">
        <v>6</v>
      </c>
    </row>
    <row r="24194" spans="1:7" x14ac:dyDescent="0.3">
      <c r="A24194" s="5" t="s">
        <v>7567</v>
      </c>
      <c r="B24194" s="3">
        <v>3</v>
      </c>
      <c r="C24194" s="3">
        <v>2</v>
      </c>
      <c r="D24194" s="3">
        <v>0</v>
      </c>
      <c r="E24194" s="3">
        <v>2</v>
      </c>
      <c r="F24194" s="3">
        <v>8</v>
      </c>
      <c r="G24194" s="3">
        <v>26</v>
      </c>
    </row>
    <row r="24195" spans="1:7" x14ac:dyDescent="0.3">
      <c r="A24195" s="6" t="s">
        <v>7567</v>
      </c>
      <c r="B24195" s="4">
        <v>5</v>
      </c>
      <c r="C24195" s="4">
        <v>4</v>
      </c>
      <c r="D24195" s="4">
        <v>0</v>
      </c>
      <c r="E24195" s="4">
        <v>4</v>
      </c>
      <c r="F24195" s="4">
        <v>6</v>
      </c>
      <c r="G24195" s="4">
        <v>19</v>
      </c>
    </row>
    <row r="24196" spans="1:7" x14ac:dyDescent="0.3">
      <c r="A24196" s="5" t="s">
        <v>7569</v>
      </c>
      <c r="B24196" s="3">
        <v>1</v>
      </c>
      <c r="C24196" s="3">
        <v>0</v>
      </c>
      <c r="D24196" s="3">
        <v>0</v>
      </c>
      <c r="E24196" s="3">
        <v>0</v>
      </c>
      <c r="F24196" s="3">
        <v>1</v>
      </c>
      <c r="G24196" s="3">
        <v>3</v>
      </c>
    </row>
    <row r="24197" spans="1:7" x14ac:dyDescent="0.3">
      <c r="A24197" s="6" t="s">
        <v>7569</v>
      </c>
      <c r="B24197" s="4">
        <v>1</v>
      </c>
      <c r="C24197" s="4">
        <v>1</v>
      </c>
      <c r="D24197" s="4">
        <v>0</v>
      </c>
      <c r="E24197" s="4">
        <v>1</v>
      </c>
      <c r="F24197" s="4">
        <v>1</v>
      </c>
      <c r="G24197" s="4">
        <v>3</v>
      </c>
    </row>
    <row r="24198" spans="1:7" x14ac:dyDescent="0.3">
      <c r="A24198" s="5" t="s">
        <v>7569</v>
      </c>
      <c r="B24198" s="3">
        <v>2</v>
      </c>
      <c r="C24198" s="3">
        <v>2</v>
      </c>
      <c r="D24198" s="3">
        <v>0</v>
      </c>
      <c r="E24198" s="3">
        <v>2</v>
      </c>
      <c r="F24198" s="3">
        <v>7</v>
      </c>
      <c r="G24198" s="3">
        <v>25</v>
      </c>
    </row>
    <row r="24199" spans="1:7" x14ac:dyDescent="0.3">
      <c r="A24199" s="6" t="s">
        <v>7571</v>
      </c>
      <c r="B24199" s="4">
        <v>2</v>
      </c>
      <c r="C24199" s="4">
        <v>0</v>
      </c>
      <c r="D24199" s="4">
        <v>0</v>
      </c>
      <c r="E24199" s="4">
        <v>0</v>
      </c>
      <c r="F24199" s="4">
        <v>1</v>
      </c>
      <c r="G24199" s="4">
        <v>5</v>
      </c>
    </row>
    <row r="24200" spans="1:7" x14ac:dyDescent="0.3">
      <c r="A24200" s="5" t="s">
        <v>7571</v>
      </c>
      <c r="B24200" s="3">
        <v>2</v>
      </c>
      <c r="C24200" s="3">
        <v>0</v>
      </c>
      <c r="D24200" s="3">
        <v>0</v>
      </c>
      <c r="E24200" s="3">
        <v>0</v>
      </c>
      <c r="F24200" s="3">
        <v>1</v>
      </c>
      <c r="G24200" s="3">
        <v>5</v>
      </c>
    </row>
    <row r="24201" spans="1:7" x14ac:dyDescent="0.3">
      <c r="A24201" s="6" t="s">
        <v>7571</v>
      </c>
      <c r="B24201" s="4">
        <v>2</v>
      </c>
      <c r="C24201" s="4">
        <v>0</v>
      </c>
      <c r="D24201" s="4">
        <v>0</v>
      </c>
      <c r="E24201" s="4">
        <v>0</v>
      </c>
      <c r="F24201" s="4">
        <v>1</v>
      </c>
      <c r="G24201" s="4">
        <v>5</v>
      </c>
    </row>
    <row r="24202" spans="1:7" x14ac:dyDescent="0.3">
      <c r="A24202" s="5" t="s">
        <v>7571</v>
      </c>
      <c r="B24202" s="3">
        <v>2</v>
      </c>
      <c r="C24202" s="3">
        <v>0</v>
      </c>
      <c r="D24202" s="3">
        <v>0</v>
      </c>
      <c r="E24202" s="3">
        <v>0</v>
      </c>
      <c r="F24202" s="3">
        <v>1</v>
      </c>
      <c r="G24202" s="3">
        <v>8</v>
      </c>
    </row>
    <row r="24203" spans="1:7" x14ac:dyDescent="0.3">
      <c r="A24203" s="6" t="s">
        <v>7571</v>
      </c>
      <c r="B24203" s="4">
        <v>2</v>
      </c>
      <c r="C24203" s="4">
        <v>0</v>
      </c>
      <c r="D24203" s="4">
        <v>0</v>
      </c>
      <c r="E24203" s="4">
        <v>0</v>
      </c>
      <c r="F24203" s="4">
        <v>1</v>
      </c>
      <c r="G24203" s="4">
        <v>5</v>
      </c>
    </row>
    <row r="24204" spans="1:7" x14ac:dyDescent="0.3">
      <c r="A24204" s="5" t="s">
        <v>7571</v>
      </c>
      <c r="B24204" s="3">
        <v>2</v>
      </c>
      <c r="C24204" s="3">
        <v>0</v>
      </c>
      <c r="D24204" s="3">
        <v>0</v>
      </c>
      <c r="E24204" s="3">
        <v>0</v>
      </c>
      <c r="F24204" s="3">
        <v>1</v>
      </c>
      <c r="G24204" s="3">
        <v>7</v>
      </c>
    </row>
    <row r="24205" spans="1:7" x14ac:dyDescent="0.3">
      <c r="A24205" s="6" t="s">
        <v>7571</v>
      </c>
      <c r="B24205" s="4">
        <v>2</v>
      </c>
      <c r="C24205" s="4">
        <v>0</v>
      </c>
      <c r="D24205" s="4">
        <v>0</v>
      </c>
      <c r="E24205" s="4">
        <v>0</v>
      </c>
      <c r="F24205" s="4">
        <v>1</v>
      </c>
      <c r="G24205" s="4">
        <v>8</v>
      </c>
    </row>
    <row r="24206" spans="1:7" x14ac:dyDescent="0.3">
      <c r="A24206" s="5" t="s">
        <v>7571</v>
      </c>
      <c r="B24206" s="3">
        <v>2</v>
      </c>
      <c r="C24206" s="3">
        <v>0</v>
      </c>
      <c r="D24206" s="3">
        <v>0</v>
      </c>
      <c r="E24206" s="3">
        <v>0</v>
      </c>
      <c r="F24206" s="3">
        <v>1</v>
      </c>
      <c r="G24206" s="3">
        <v>5</v>
      </c>
    </row>
    <row r="24207" spans="1:7" x14ac:dyDescent="0.3">
      <c r="A24207" s="6" t="s">
        <v>7571</v>
      </c>
      <c r="B24207" s="4">
        <v>2</v>
      </c>
      <c r="C24207" s="4">
        <v>0</v>
      </c>
      <c r="D24207" s="4">
        <v>0</v>
      </c>
      <c r="E24207" s="4">
        <v>0</v>
      </c>
      <c r="F24207" s="4">
        <v>1</v>
      </c>
      <c r="G24207" s="4">
        <v>5</v>
      </c>
    </row>
    <row r="24208" spans="1:7" x14ac:dyDescent="0.3">
      <c r="A24208" s="5" t="s">
        <v>7571</v>
      </c>
      <c r="B24208" s="3">
        <v>2</v>
      </c>
      <c r="C24208" s="3">
        <v>0</v>
      </c>
      <c r="D24208" s="3">
        <v>0</v>
      </c>
      <c r="E24208" s="3">
        <v>0</v>
      </c>
      <c r="F24208" s="3">
        <v>1</v>
      </c>
      <c r="G24208" s="3">
        <v>5</v>
      </c>
    </row>
    <row r="24209" spans="1:7" x14ac:dyDescent="0.3">
      <c r="A24209" s="6" t="s">
        <v>7571</v>
      </c>
      <c r="B24209" s="4">
        <v>3</v>
      </c>
      <c r="C24209" s="4">
        <v>1</v>
      </c>
      <c r="D24209" s="4">
        <v>0</v>
      </c>
      <c r="E24209" s="4">
        <v>1</v>
      </c>
      <c r="F24209" s="4">
        <v>1</v>
      </c>
      <c r="G24209" s="4">
        <v>12</v>
      </c>
    </row>
    <row r="24210" spans="1:7" x14ac:dyDescent="0.3">
      <c r="A24210" s="5" t="s">
        <v>7571</v>
      </c>
      <c r="B24210" s="3">
        <v>2</v>
      </c>
      <c r="C24210" s="3">
        <v>0</v>
      </c>
      <c r="D24210" s="3">
        <v>0</v>
      </c>
      <c r="E24210" s="3">
        <v>0</v>
      </c>
      <c r="F24210" s="3">
        <v>1</v>
      </c>
      <c r="G24210" s="3">
        <v>12</v>
      </c>
    </row>
    <row r="24211" spans="1:7" x14ac:dyDescent="0.3">
      <c r="A24211" s="6" t="s">
        <v>7571</v>
      </c>
      <c r="B24211" s="4">
        <v>2</v>
      </c>
      <c r="C24211" s="4">
        <v>0</v>
      </c>
      <c r="D24211" s="4">
        <v>0</v>
      </c>
      <c r="E24211" s="4">
        <v>0</v>
      </c>
      <c r="F24211" s="4">
        <v>1</v>
      </c>
      <c r="G24211" s="4">
        <v>5</v>
      </c>
    </row>
    <row r="24212" spans="1:7" x14ac:dyDescent="0.3">
      <c r="A24212" s="5" t="s">
        <v>7571</v>
      </c>
      <c r="B24212" s="3">
        <v>2</v>
      </c>
      <c r="C24212" s="3">
        <v>0</v>
      </c>
      <c r="D24212" s="3">
        <v>0</v>
      </c>
      <c r="E24212" s="3">
        <v>0</v>
      </c>
      <c r="F24212" s="3">
        <v>1</v>
      </c>
      <c r="G24212" s="3">
        <v>5</v>
      </c>
    </row>
    <row r="24213" spans="1:7" x14ac:dyDescent="0.3">
      <c r="A24213" s="6" t="s">
        <v>7571</v>
      </c>
      <c r="B24213" s="4">
        <v>2</v>
      </c>
      <c r="C24213" s="4">
        <v>0</v>
      </c>
      <c r="D24213" s="4">
        <v>0</v>
      </c>
      <c r="E24213" s="4">
        <v>0</v>
      </c>
      <c r="F24213" s="4">
        <v>1</v>
      </c>
      <c r="G24213" s="4">
        <v>5</v>
      </c>
    </row>
    <row r="24214" spans="1:7" x14ac:dyDescent="0.3">
      <c r="A24214" s="5" t="s">
        <v>7571</v>
      </c>
      <c r="B24214" s="3">
        <v>2</v>
      </c>
      <c r="C24214" s="3">
        <v>1</v>
      </c>
      <c r="D24214" s="3">
        <v>0</v>
      </c>
      <c r="E24214" s="3">
        <v>1</v>
      </c>
      <c r="F24214" s="3">
        <v>1</v>
      </c>
      <c r="G24214" s="3">
        <v>3</v>
      </c>
    </row>
    <row r="24215" spans="1:7" x14ac:dyDescent="0.3">
      <c r="A24215" s="6" t="s">
        <v>7571</v>
      </c>
      <c r="B24215" s="4">
        <v>2</v>
      </c>
      <c r="C24215" s="4">
        <v>0</v>
      </c>
      <c r="D24215" s="4">
        <v>0</v>
      </c>
      <c r="E24215" s="4">
        <v>0</v>
      </c>
      <c r="F24215" s="4">
        <v>1</v>
      </c>
      <c r="G24215" s="4">
        <v>5</v>
      </c>
    </row>
    <row r="24216" spans="1:7" x14ac:dyDescent="0.3">
      <c r="A24216" s="5" t="s">
        <v>7571</v>
      </c>
      <c r="B24216" s="3">
        <v>3</v>
      </c>
      <c r="C24216" s="3">
        <v>0</v>
      </c>
      <c r="D24216" s="3">
        <v>0</v>
      </c>
      <c r="E24216" s="3">
        <v>0</v>
      </c>
      <c r="F24216" s="3">
        <v>1</v>
      </c>
      <c r="G24216" s="3">
        <v>8</v>
      </c>
    </row>
    <row r="24217" spans="1:7" x14ac:dyDescent="0.3">
      <c r="A24217" s="6" t="s">
        <v>7571</v>
      </c>
      <c r="B24217" s="4">
        <v>1</v>
      </c>
      <c r="C24217" s="4">
        <v>0</v>
      </c>
      <c r="D24217" s="4">
        <v>0</v>
      </c>
      <c r="E24217" s="4">
        <v>0</v>
      </c>
      <c r="F24217" s="4">
        <v>1</v>
      </c>
      <c r="G24217" s="4">
        <v>3</v>
      </c>
    </row>
    <row r="24218" spans="1:7" x14ac:dyDescent="0.3">
      <c r="A24218" s="5" t="s">
        <v>7571</v>
      </c>
      <c r="B24218" s="3">
        <v>2</v>
      </c>
      <c r="C24218" s="3">
        <v>0</v>
      </c>
      <c r="D24218" s="3">
        <v>0</v>
      </c>
      <c r="E24218" s="3">
        <v>0</v>
      </c>
      <c r="F24218" s="3">
        <v>1</v>
      </c>
      <c r="G24218" s="3">
        <v>5</v>
      </c>
    </row>
    <row r="24219" spans="1:7" x14ac:dyDescent="0.3">
      <c r="A24219" s="6" t="s">
        <v>7571</v>
      </c>
      <c r="B24219" s="4">
        <v>2</v>
      </c>
      <c r="C24219" s="4">
        <v>0</v>
      </c>
      <c r="D24219" s="4">
        <v>0</v>
      </c>
      <c r="E24219" s="4">
        <v>0</v>
      </c>
      <c r="F24219" s="4">
        <v>1</v>
      </c>
      <c r="G24219" s="4">
        <v>5</v>
      </c>
    </row>
    <row r="24220" spans="1:7" x14ac:dyDescent="0.3">
      <c r="A24220" s="5" t="s">
        <v>7571</v>
      </c>
      <c r="B24220" s="3">
        <v>2</v>
      </c>
      <c r="C24220" s="3">
        <v>0</v>
      </c>
      <c r="D24220" s="3">
        <v>0</v>
      </c>
      <c r="E24220" s="3">
        <v>0</v>
      </c>
      <c r="F24220" s="3">
        <v>1</v>
      </c>
      <c r="G24220" s="3">
        <v>5</v>
      </c>
    </row>
    <row r="24221" spans="1:7" x14ac:dyDescent="0.3">
      <c r="A24221" s="6" t="s">
        <v>7571</v>
      </c>
      <c r="B24221" s="4">
        <v>2</v>
      </c>
      <c r="C24221" s="4">
        <v>0</v>
      </c>
      <c r="D24221" s="4">
        <v>0</v>
      </c>
      <c r="E24221" s="4">
        <v>0</v>
      </c>
      <c r="F24221" s="4">
        <v>1</v>
      </c>
      <c r="G24221" s="4">
        <v>5</v>
      </c>
    </row>
    <row r="24222" spans="1:7" x14ac:dyDescent="0.3">
      <c r="A24222" s="5" t="s">
        <v>7571</v>
      </c>
      <c r="B24222" s="3">
        <v>2</v>
      </c>
      <c r="C24222" s="3">
        <v>0</v>
      </c>
      <c r="D24222" s="3">
        <v>0</v>
      </c>
      <c r="E24222" s="3">
        <v>0</v>
      </c>
      <c r="F24222" s="3">
        <v>1</v>
      </c>
      <c r="G24222" s="3">
        <v>5</v>
      </c>
    </row>
    <row r="24223" spans="1:7" x14ac:dyDescent="0.3">
      <c r="A24223" s="6" t="s">
        <v>7571</v>
      </c>
      <c r="B24223" s="4">
        <v>2</v>
      </c>
      <c r="C24223" s="4">
        <v>0</v>
      </c>
      <c r="D24223" s="4">
        <v>0</v>
      </c>
      <c r="E24223" s="4">
        <v>0</v>
      </c>
      <c r="F24223" s="4">
        <v>1</v>
      </c>
      <c r="G24223" s="4">
        <v>11</v>
      </c>
    </row>
    <row r="24224" spans="1:7" x14ac:dyDescent="0.3">
      <c r="A24224" s="5" t="s">
        <v>7571</v>
      </c>
      <c r="B24224" s="3">
        <v>2</v>
      </c>
      <c r="C24224" s="3">
        <v>0</v>
      </c>
      <c r="D24224" s="3">
        <v>0</v>
      </c>
      <c r="E24224" s="3">
        <v>0</v>
      </c>
      <c r="F24224" s="3">
        <v>1</v>
      </c>
      <c r="G24224" s="3">
        <v>5</v>
      </c>
    </row>
    <row r="24225" spans="1:7" x14ac:dyDescent="0.3">
      <c r="A24225" s="6" t="s">
        <v>7572</v>
      </c>
      <c r="B24225" s="4">
        <v>1</v>
      </c>
      <c r="C24225" s="4">
        <v>1</v>
      </c>
      <c r="D24225" s="4">
        <v>1</v>
      </c>
      <c r="E24225" s="4">
        <v>0</v>
      </c>
      <c r="F24225" s="4">
        <v>1</v>
      </c>
      <c r="G24225" s="4">
        <v>3</v>
      </c>
    </row>
    <row r="24226" spans="1:7" x14ac:dyDescent="0.3">
      <c r="A24226" s="5" t="s">
        <v>7572</v>
      </c>
      <c r="B24226" s="3">
        <v>0</v>
      </c>
      <c r="C24226" s="3">
        <v>1</v>
      </c>
      <c r="D24226" s="3">
        <v>1</v>
      </c>
      <c r="E24226" s="3">
        <v>0</v>
      </c>
      <c r="F24226" s="3">
        <v>1</v>
      </c>
      <c r="G24226" s="3">
        <v>6</v>
      </c>
    </row>
    <row r="24227" spans="1:7" x14ac:dyDescent="0.3">
      <c r="A24227" s="6" t="s">
        <v>7572</v>
      </c>
      <c r="B24227" s="4">
        <v>0</v>
      </c>
      <c r="C24227" s="4">
        <v>1</v>
      </c>
      <c r="D24227" s="4">
        <v>1</v>
      </c>
      <c r="E24227" s="4">
        <v>0</v>
      </c>
      <c r="F24227" s="4">
        <v>1</v>
      </c>
      <c r="G24227" s="4">
        <v>3</v>
      </c>
    </row>
    <row r="24228" spans="1:7" x14ac:dyDescent="0.3">
      <c r="A24228" s="5" t="s">
        <v>7572</v>
      </c>
      <c r="B24228" s="3">
        <v>0</v>
      </c>
      <c r="C24228" s="3">
        <v>0</v>
      </c>
      <c r="D24228" s="3">
        <v>0</v>
      </c>
      <c r="E24228" s="3">
        <v>0</v>
      </c>
      <c r="F24228" s="3">
        <v>1</v>
      </c>
      <c r="G24228" s="3">
        <v>3</v>
      </c>
    </row>
    <row r="24229" spans="1:7" x14ac:dyDescent="0.3">
      <c r="A24229" s="6" t="s">
        <v>7572</v>
      </c>
      <c r="B24229" s="4">
        <v>1</v>
      </c>
      <c r="C24229" s="4">
        <v>1</v>
      </c>
      <c r="D24229" s="4">
        <v>1</v>
      </c>
      <c r="E24229" s="4">
        <v>0</v>
      </c>
      <c r="F24229" s="4">
        <v>1</v>
      </c>
      <c r="G24229" s="4">
        <v>3</v>
      </c>
    </row>
    <row r="24230" spans="1:7" x14ac:dyDescent="0.3">
      <c r="A24230" s="5" t="s">
        <v>7572</v>
      </c>
      <c r="B24230" s="3">
        <v>0</v>
      </c>
      <c r="C24230" s="3">
        <v>2</v>
      </c>
      <c r="D24230" s="3">
        <v>2</v>
      </c>
      <c r="E24230" s="3">
        <v>0</v>
      </c>
      <c r="F24230" s="3">
        <v>1</v>
      </c>
      <c r="G24230" s="3">
        <v>3</v>
      </c>
    </row>
    <row r="24231" spans="1:7" x14ac:dyDescent="0.3">
      <c r="A24231" s="6" t="s">
        <v>7572</v>
      </c>
      <c r="B24231" s="4">
        <v>0</v>
      </c>
      <c r="C24231" s="4">
        <v>0</v>
      </c>
      <c r="D24231" s="4">
        <v>0</v>
      </c>
      <c r="E24231" s="4">
        <v>0</v>
      </c>
      <c r="F24231" s="4">
        <v>1</v>
      </c>
      <c r="G24231" s="4">
        <v>3</v>
      </c>
    </row>
    <row r="24232" spans="1:7" x14ac:dyDescent="0.3">
      <c r="A24232" s="5" t="s">
        <v>7572</v>
      </c>
      <c r="B24232" s="3">
        <v>0</v>
      </c>
      <c r="C24232" s="3">
        <v>0</v>
      </c>
      <c r="D24232" s="3">
        <v>0</v>
      </c>
      <c r="E24232" s="3">
        <v>0</v>
      </c>
      <c r="F24232" s="3">
        <v>1</v>
      </c>
      <c r="G24232" s="3">
        <v>3</v>
      </c>
    </row>
    <row r="24233" spans="1:7" x14ac:dyDescent="0.3">
      <c r="A24233" s="6" t="s">
        <v>7572</v>
      </c>
      <c r="B24233" s="4">
        <v>0</v>
      </c>
      <c r="C24233" s="4">
        <v>0</v>
      </c>
      <c r="D24233" s="4">
        <v>0</v>
      </c>
      <c r="E24233" s="4">
        <v>0</v>
      </c>
      <c r="F24233" s="4">
        <v>1</v>
      </c>
      <c r="G24233" s="4">
        <v>3</v>
      </c>
    </row>
    <row r="24234" spans="1:7" x14ac:dyDescent="0.3">
      <c r="A24234" s="5" t="s">
        <v>7572</v>
      </c>
      <c r="B24234" s="3">
        <v>0</v>
      </c>
      <c r="C24234" s="3">
        <v>1</v>
      </c>
      <c r="D24234" s="3">
        <v>1</v>
      </c>
      <c r="E24234" s="3">
        <v>0</v>
      </c>
      <c r="F24234" s="3">
        <v>1</v>
      </c>
      <c r="G24234" s="3">
        <v>7</v>
      </c>
    </row>
    <row r="24235" spans="1:7" x14ac:dyDescent="0.3">
      <c r="A24235" s="6" t="s">
        <v>7572</v>
      </c>
      <c r="B24235" s="4">
        <v>0</v>
      </c>
      <c r="C24235" s="4">
        <v>0</v>
      </c>
      <c r="D24235" s="4">
        <v>0</v>
      </c>
      <c r="E24235" s="4">
        <v>0</v>
      </c>
      <c r="F24235" s="4">
        <v>1</v>
      </c>
      <c r="G24235" s="4">
        <v>3</v>
      </c>
    </row>
    <row r="24236" spans="1:7" x14ac:dyDescent="0.3">
      <c r="A24236" s="5" t="s">
        <v>7572</v>
      </c>
      <c r="B24236" s="3">
        <v>0</v>
      </c>
      <c r="C24236" s="3">
        <v>0</v>
      </c>
      <c r="D24236" s="3">
        <v>0</v>
      </c>
      <c r="E24236" s="3">
        <v>0</v>
      </c>
      <c r="F24236" s="3">
        <v>1</v>
      </c>
      <c r="G24236" s="3">
        <v>2</v>
      </c>
    </row>
    <row r="24237" spans="1:7" x14ac:dyDescent="0.3">
      <c r="A24237" s="6" t="s">
        <v>7572</v>
      </c>
      <c r="B24237" s="4">
        <v>1</v>
      </c>
      <c r="C24237" s="4">
        <v>1</v>
      </c>
      <c r="D24237" s="4">
        <v>1</v>
      </c>
      <c r="E24237" s="4">
        <v>0</v>
      </c>
      <c r="F24237" s="4">
        <v>1</v>
      </c>
      <c r="G24237" s="4">
        <v>3</v>
      </c>
    </row>
    <row r="24238" spans="1:7" x14ac:dyDescent="0.3">
      <c r="A24238" s="5" t="s">
        <v>7572</v>
      </c>
      <c r="B24238" s="3">
        <v>0</v>
      </c>
      <c r="C24238" s="3">
        <v>0</v>
      </c>
      <c r="D24238" s="3">
        <v>0</v>
      </c>
      <c r="E24238" s="3">
        <v>0</v>
      </c>
      <c r="F24238" s="3">
        <v>1</v>
      </c>
      <c r="G24238" s="3">
        <v>3</v>
      </c>
    </row>
    <row r="24239" spans="1:7" x14ac:dyDescent="0.3">
      <c r="A24239" s="6" t="s">
        <v>7574</v>
      </c>
      <c r="B24239" s="4">
        <v>1</v>
      </c>
      <c r="C24239" s="4">
        <v>0</v>
      </c>
      <c r="D24239" s="4">
        <v>0</v>
      </c>
      <c r="E24239" s="4">
        <v>0</v>
      </c>
      <c r="F24239" s="4">
        <v>1</v>
      </c>
      <c r="G24239" s="4">
        <v>3</v>
      </c>
    </row>
    <row r="24240" spans="1:7" x14ac:dyDescent="0.3">
      <c r="A24240" s="5" t="s">
        <v>7576</v>
      </c>
      <c r="B24240" s="3">
        <v>1</v>
      </c>
      <c r="C24240" s="3">
        <v>0</v>
      </c>
      <c r="D24240" s="3">
        <v>0</v>
      </c>
      <c r="E24240" s="3">
        <v>0</v>
      </c>
      <c r="F24240" s="3">
        <v>1</v>
      </c>
      <c r="G24240" s="3">
        <v>5</v>
      </c>
    </row>
    <row r="24241" spans="1:7" x14ac:dyDescent="0.3">
      <c r="A24241" s="6" t="s">
        <v>7578</v>
      </c>
      <c r="B24241" s="4">
        <v>4</v>
      </c>
      <c r="C24241" s="4">
        <v>0</v>
      </c>
      <c r="D24241" s="4">
        <v>0</v>
      </c>
      <c r="E24241" s="4">
        <v>0</v>
      </c>
      <c r="F24241" s="4">
        <v>4</v>
      </c>
      <c r="G24241" s="4">
        <v>11</v>
      </c>
    </row>
    <row r="24242" spans="1:7" x14ac:dyDescent="0.3">
      <c r="A24242" s="5" t="s">
        <v>7578</v>
      </c>
      <c r="B24242" s="3">
        <v>2</v>
      </c>
      <c r="C24242" s="3">
        <v>0</v>
      </c>
      <c r="D24242" s="3">
        <v>0</v>
      </c>
      <c r="E24242" s="3">
        <v>0</v>
      </c>
      <c r="F24242" s="3">
        <v>1</v>
      </c>
      <c r="G24242" s="3">
        <v>2</v>
      </c>
    </row>
    <row r="24243" spans="1:7" x14ac:dyDescent="0.3">
      <c r="A24243" s="6" t="s">
        <v>7578</v>
      </c>
      <c r="B24243" s="4">
        <v>4</v>
      </c>
      <c r="C24243" s="4">
        <v>1</v>
      </c>
      <c r="D24243" s="4">
        <v>0</v>
      </c>
      <c r="E24243" s="4">
        <v>1</v>
      </c>
      <c r="F24243" s="4">
        <v>1</v>
      </c>
      <c r="G24243" s="4">
        <v>3</v>
      </c>
    </row>
    <row r="24244" spans="1:7" x14ac:dyDescent="0.3">
      <c r="A24244" s="5" t="s">
        <v>7580</v>
      </c>
      <c r="B24244" s="3">
        <v>5</v>
      </c>
      <c r="C24244" s="3">
        <v>0</v>
      </c>
      <c r="D24244" s="3">
        <v>0</v>
      </c>
      <c r="E24244" s="3">
        <v>0</v>
      </c>
      <c r="F24244" s="3">
        <v>1</v>
      </c>
      <c r="G24244" s="3">
        <v>18</v>
      </c>
    </row>
    <row r="24245" spans="1:7" x14ac:dyDescent="0.3">
      <c r="A24245" s="6" t="s">
        <v>7580</v>
      </c>
      <c r="B24245" s="4">
        <v>1</v>
      </c>
      <c r="C24245" s="4">
        <v>0</v>
      </c>
      <c r="D24245" s="4">
        <v>0</v>
      </c>
      <c r="E24245" s="4">
        <v>0</v>
      </c>
      <c r="F24245" s="4">
        <v>1</v>
      </c>
      <c r="G24245" s="4">
        <v>3</v>
      </c>
    </row>
    <row r="24246" spans="1:7" x14ac:dyDescent="0.3">
      <c r="A24246" s="5" t="s">
        <v>7580</v>
      </c>
      <c r="B24246" s="3">
        <v>6</v>
      </c>
      <c r="C24246" s="3">
        <v>0</v>
      </c>
      <c r="D24246" s="3">
        <v>0</v>
      </c>
      <c r="E24246" s="3">
        <v>0</v>
      </c>
      <c r="F24246" s="3">
        <v>2</v>
      </c>
      <c r="G24246" s="3">
        <v>12</v>
      </c>
    </row>
    <row r="24247" spans="1:7" x14ac:dyDescent="0.3">
      <c r="A24247" s="6" t="s">
        <v>7582</v>
      </c>
      <c r="B24247" s="4">
        <v>2</v>
      </c>
      <c r="C24247" s="4">
        <v>0</v>
      </c>
      <c r="D24247" s="4">
        <v>0</v>
      </c>
      <c r="E24247" s="4">
        <v>0</v>
      </c>
      <c r="F24247" s="4">
        <v>1</v>
      </c>
      <c r="G24247" s="4">
        <v>1</v>
      </c>
    </row>
    <row r="24248" spans="1:7" x14ac:dyDescent="0.3">
      <c r="A24248" s="5" t="s">
        <v>7582</v>
      </c>
      <c r="B24248" s="3">
        <v>2</v>
      </c>
      <c r="C24248" s="3">
        <v>0</v>
      </c>
      <c r="D24248" s="3">
        <v>0</v>
      </c>
      <c r="E24248" s="3">
        <v>0</v>
      </c>
      <c r="F24248" s="3">
        <v>1</v>
      </c>
      <c r="G24248" s="3">
        <v>1</v>
      </c>
    </row>
    <row r="24249" spans="1:7" x14ac:dyDescent="0.3">
      <c r="A24249" s="6" t="s">
        <v>7582</v>
      </c>
      <c r="B24249" s="4">
        <v>4</v>
      </c>
      <c r="C24249" s="4">
        <v>0</v>
      </c>
      <c r="D24249" s="4">
        <v>0</v>
      </c>
      <c r="E24249" s="4">
        <v>0</v>
      </c>
      <c r="F24249" s="4">
        <v>1</v>
      </c>
      <c r="G24249" s="4">
        <v>1</v>
      </c>
    </row>
    <row r="24250" spans="1:7" x14ac:dyDescent="0.3">
      <c r="A24250" s="5" t="s">
        <v>7582</v>
      </c>
      <c r="B24250" s="3">
        <v>4</v>
      </c>
      <c r="C24250" s="3">
        <v>0</v>
      </c>
      <c r="D24250" s="3">
        <v>0</v>
      </c>
      <c r="E24250" s="3">
        <v>0</v>
      </c>
      <c r="F24250" s="3">
        <v>1</v>
      </c>
      <c r="G24250" s="3">
        <v>1</v>
      </c>
    </row>
    <row r="24251" spans="1:7" x14ac:dyDescent="0.3">
      <c r="A24251" s="6" t="s">
        <v>7583</v>
      </c>
      <c r="B24251" s="4">
        <v>2</v>
      </c>
      <c r="C24251" s="4">
        <v>0</v>
      </c>
      <c r="D24251" s="4">
        <v>0</v>
      </c>
      <c r="E24251" s="4">
        <v>0</v>
      </c>
      <c r="F24251" s="4">
        <v>1</v>
      </c>
      <c r="G24251" s="4">
        <v>3</v>
      </c>
    </row>
    <row r="24252" spans="1:7" x14ac:dyDescent="0.3">
      <c r="A24252" s="5" t="s">
        <v>7583</v>
      </c>
      <c r="B24252" s="3">
        <v>6</v>
      </c>
      <c r="C24252" s="3">
        <v>2</v>
      </c>
      <c r="D24252" s="3">
        <v>0</v>
      </c>
      <c r="E24252" s="3">
        <v>2</v>
      </c>
      <c r="F24252" s="3">
        <v>3</v>
      </c>
      <c r="G24252" s="3">
        <v>21</v>
      </c>
    </row>
    <row r="24253" spans="1:7" x14ac:dyDescent="0.3">
      <c r="A24253" s="6" t="s">
        <v>7583</v>
      </c>
      <c r="B24253" s="4">
        <v>4</v>
      </c>
      <c r="C24253" s="4">
        <v>5</v>
      </c>
      <c r="D24253" s="4">
        <v>0</v>
      </c>
      <c r="E24253" s="4">
        <v>5</v>
      </c>
      <c r="F24253" s="4">
        <v>2</v>
      </c>
      <c r="G24253" s="4">
        <v>25</v>
      </c>
    </row>
    <row r="24254" spans="1:7" x14ac:dyDescent="0.3">
      <c r="A24254" s="5" t="s">
        <v>7583</v>
      </c>
      <c r="B24254" s="3">
        <v>1</v>
      </c>
      <c r="C24254" s="3">
        <v>0</v>
      </c>
      <c r="D24254" s="3">
        <v>0</v>
      </c>
      <c r="E24254" s="3">
        <v>0</v>
      </c>
      <c r="F24254" s="3">
        <v>1</v>
      </c>
      <c r="G24254" s="3">
        <v>3</v>
      </c>
    </row>
    <row r="24255" spans="1:7" x14ac:dyDescent="0.3">
      <c r="A24255" s="6" t="s">
        <v>7583</v>
      </c>
      <c r="B24255" s="4">
        <v>1</v>
      </c>
      <c r="C24255" s="4">
        <v>0</v>
      </c>
      <c r="D24255" s="4">
        <v>0</v>
      </c>
      <c r="E24255" s="4">
        <v>0</v>
      </c>
      <c r="F24255" s="4">
        <v>1</v>
      </c>
      <c r="G24255" s="4">
        <v>3</v>
      </c>
    </row>
    <row r="24256" spans="1:7" x14ac:dyDescent="0.3">
      <c r="A24256" s="5" t="s">
        <v>7583</v>
      </c>
      <c r="B24256" s="3">
        <v>6</v>
      </c>
      <c r="C24256" s="3">
        <v>2</v>
      </c>
      <c r="D24256" s="3">
        <v>0</v>
      </c>
      <c r="E24256" s="3">
        <v>2</v>
      </c>
      <c r="F24256" s="3">
        <v>3</v>
      </c>
      <c r="G24256" s="3">
        <v>21</v>
      </c>
    </row>
    <row r="24257" spans="1:7" x14ac:dyDescent="0.3">
      <c r="A24257" s="6" t="s">
        <v>7583</v>
      </c>
      <c r="B24257" s="4">
        <v>6</v>
      </c>
      <c r="C24257" s="4">
        <v>5</v>
      </c>
      <c r="D24257" s="4">
        <v>0</v>
      </c>
      <c r="E24257" s="4">
        <v>5</v>
      </c>
      <c r="F24257" s="4">
        <v>1</v>
      </c>
      <c r="G24257" s="4">
        <v>31</v>
      </c>
    </row>
    <row r="24258" spans="1:7" x14ac:dyDescent="0.3">
      <c r="A24258" s="5" t="s">
        <v>7583</v>
      </c>
      <c r="B24258" s="3">
        <v>2</v>
      </c>
      <c r="C24258" s="3">
        <v>0</v>
      </c>
      <c r="D24258" s="3">
        <v>0</v>
      </c>
      <c r="E24258" s="3">
        <v>0</v>
      </c>
      <c r="F24258" s="3">
        <v>1</v>
      </c>
      <c r="G24258" s="3">
        <v>3</v>
      </c>
    </row>
    <row r="24259" spans="1:7" x14ac:dyDescent="0.3">
      <c r="A24259" s="6" t="s">
        <v>7583</v>
      </c>
      <c r="B24259" s="4">
        <v>2</v>
      </c>
      <c r="C24259" s="4">
        <v>3</v>
      </c>
      <c r="D24259" s="4">
        <v>2</v>
      </c>
      <c r="E24259" s="4">
        <v>1</v>
      </c>
      <c r="F24259" s="4">
        <v>1</v>
      </c>
      <c r="G24259" s="4">
        <v>3</v>
      </c>
    </row>
    <row r="24260" spans="1:7" x14ac:dyDescent="0.3">
      <c r="A24260" s="5" t="s">
        <v>7585</v>
      </c>
      <c r="B24260" s="3">
        <v>1</v>
      </c>
      <c r="C24260" s="3">
        <v>3</v>
      </c>
      <c r="D24260" s="3">
        <v>2</v>
      </c>
      <c r="E24260" s="3">
        <v>1</v>
      </c>
      <c r="F24260" s="3">
        <v>1</v>
      </c>
      <c r="G24260" s="3">
        <v>4</v>
      </c>
    </row>
    <row r="24261" spans="1:7" x14ac:dyDescent="0.3">
      <c r="A24261" s="6" t="s">
        <v>7585</v>
      </c>
      <c r="B24261" s="4">
        <v>1</v>
      </c>
      <c r="C24261" s="4">
        <v>3</v>
      </c>
      <c r="D24261" s="4">
        <v>2</v>
      </c>
      <c r="E24261" s="4">
        <v>1</v>
      </c>
      <c r="F24261" s="4">
        <v>1</v>
      </c>
      <c r="G24261" s="4">
        <v>4</v>
      </c>
    </row>
    <row r="24262" spans="1:7" x14ac:dyDescent="0.3">
      <c r="A24262" s="5" t="s">
        <v>7585</v>
      </c>
      <c r="B24262" s="3">
        <v>1</v>
      </c>
      <c r="C24262" s="3">
        <v>3</v>
      </c>
      <c r="D24262" s="3">
        <v>2</v>
      </c>
      <c r="E24262" s="3">
        <v>1</v>
      </c>
      <c r="F24262" s="3">
        <v>1</v>
      </c>
      <c r="G24262" s="3">
        <v>4</v>
      </c>
    </row>
    <row r="24263" spans="1:7" x14ac:dyDescent="0.3">
      <c r="A24263" s="6" t="s">
        <v>7585</v>
      </c>
      <c r="B24263" s="4">
        <v>1</v>
      </c>
      <c r="C24263" s="4">
        <v>3</v>
      </c>
      <c r="D24263" s="4">
        <v>2</v>
      </c>
      <c r="E24263" s="4">
        <v>1</v>
      </c>
      <c r="F24263" s="4">
        <v>1</v>
      </c>
      <c r="G24263" s="4">
        <v>4</v>
      </c>
    </row>
    <row r="24264" spans="1:7" x14ac:dyDescent="0.3">
      <c r="A24264" s="5" t="s">
        <v>7585</v>
      </c>
      <c r="B24264" s="3">
        <v>1</v>
      </c>
      <c r="C24264" s="3">
        <v>3</v>
      </c>
      <c r="D24264" s="3">
        <v>2</v>
      </c>
      <c r="E24264" s="3">
        <v>1</v>
      </c>
      <c r="F24264" s="3">
        <v>1</v>
      </c>
      <c r="G24264" s="3">
        <v>4</v>
      </c>
    </row>
    <row r="24265" spans="1:7" x14ac:dyDescent="0.3">
      <c r="A24265" s="6" t="s">
        <v>7585</v>
      </c>
      <c r="B24265" s="4">
        <v>1</v>
      </c>
      <c r="C24265" s="4">
        <v>3</v>
      </c>
      <c r="D24265" s="4">
        <v>2</v>
      </c>
      <c r="E24265" s="4">
        <v>1</v>
      </c>
      <c r="F24265" s="4">
        <v>1</v>
      </c>
      <c r="G24265" s="4">
        <v>4</v>
      </c>
    </row>
    <row r="24266" spans="1:7" x14ac:dyDescent="0.3">
      <c r="A24266" s="5" t="s">
        <v>7585</v>
      </c>
      <c r="B24266" s="3">
        <v>1</v>
      </c>
      <c r="C24266" s="3">
        <v>18</v>
      </c>
      <c r="D24266" s="3">
        <v>18</v>
      </c>
      <c r="E24266" s="3">
        <v>0</v>
      </c>
      <c r="F24266" s="3">
        <v>1</v>
      </c>
      <c r="G24266" s="3">
        <v>3</v>
      </c>
    </row>
    <row r="24267" spans="1:7" x14ac:dyDescent="0.3">
      <c r="A24267" s="6" t="s">
        <v>7585</v>
      </c>
      <c r="B24267" s="4">
        <v>1</v>
      </c>
      <c r="C24267" s="4">
        <v>3</v>
      </c>
      <c r="D24267" s="4">
        <v>2</v>
      </c>
      <c r="E24267" s="4">
        <v>1</v>
      </c>
      <c r="F24267" s="4">
        <v>1</v>
      </c>
      <c r="G24267" s="4">
        <v>4</v>
      </c>
    </row>
    <row r="24268" spans="1:7" x14ac:dyDescent="0.3">
      <c r="A24268" s="5" t="s">
        <v>7585</v>
      </c>
      <c r="B24268" s="3">
        <v>1</v>
      </c>
      <c r="C24268" s="3">
        <v>3</v>
      </c>
      <c r="D24268" s="3">
        <v>2</v>
      </c>
      <c r="E24268" s="3">
        <v>1</v>
      </c>
      <c r="F24268" s="3">
        <v>1</v>
      </c>
      <c r="G24268" s="3">
        <v>4</v>
      </c>
    </row>
    <row r="24269" spans="1:7" x14ac:dyDescent="0.3">
      <c r="A24269" s="6" t="s">
        <v>7585</v>
      </c>
      <c r="B24269" s="4">
        <v>1</v>
      </c>
      <c r="C24269" s="4">
        <v>3</v>
      </c>
      <c r="D24269" s="4">
        <v>2</v>
      </c>
      <c r="E24269" s="4">
        <v>1</v>
      </c>
      <c r="F24269" s="4">
        <v>1</v>
      </c>
      <c r="G24269" s="4">
        <v>4</v>
      </c>
    </row>
    <row r="24270" spans="1:7" x14ac:dyDescent="0.3">
      <c r="A24270" s="5" t="s">
        <v>7585</v>
      </c>
      <c r="B24270" s="3">
        <v>1</v>
      </c>
      <c r="C24270" s="3">
        <v>3</v>
      </c>
      <c r="D24270" s="3">
        <v>2</v>
      </c>
      <c r="E24270" s="3">
        <v>1</v>
      </c>
      <c r="F24270" s="3">
        <v>1</v>
      </c>
      <c r="G24270" s="3">
        <v>4</v>
      </c>
    </row>
    <row r="24271" spans="1:7" x14ac:dyDescent="0.3">
      <c r="A24271" s="6" t="s">
        <v>7585</v>
      </c>
      <c r="B24271" s="4">
        <v>1</v>
      </c>
      <c r="C24271" s="4">
        <v>3</v>
      </c>
      <c r="D24271" s="4">
        <v>2</v>
      </c>
      <c r="E24271" s="4">
        <v>1</v>
      </c>
      <c r="F24271" s="4">
        <v>1</v>
      </c>
      <c r="G24271" s="4">
        <v>4</v>
      </c>
    </row>
    <row r="24272" spans="1:7" x14ac:dyDescent="0.3">
      <c r="A24272" s="5" t="s">
        <v>7585</v>
      </c>
      <c r="B24272" s="3">
        <v>1</v>
      </c>
      <c r="C24272" s="3">
        <v>3</v>
      </c>
      <c r="D24272" s="3">
        <v>2</v>
      </c>
      <c r="E24272" s="3">
        <v>1</v>
      </c>
      <c r="F24272" s="3">
        <v>1</v>
      </c>
      <c r="G24272" s="3">
        <v>4</v>
      </c>
    </row>
    <row r="24273" spans="1:7" x14ac:dyDescent="0.3">
      <c r="A24273" s="6" t="s">
        <v>7585</v>
      </c>
      <c r="B24273" s="4">
        <v>2</v>
      </c>
      <c r="C24273" s="4">
        <v>3</v>
      </c>
      <c r="D24273" s="4">
        <v>2</v>
      </c>
      <c r="E24273" s="4">
        <v>1</v>
      </c>
      <c r="F24273" s="4">
        <v>2</v>
      </c>
      <c r="G24273" s="4">
        <v>7</v>
      </c>
    </row>
    <row r="24274" spans="1:7" x14ac:dyDescent="0.3">
      <c r="A24274" s="5" t="s">
        <v>7585</v>
      </c>
      <c r="B24274" s="3">
        <v>1</v>
      </c>
      <c r="C24274" s="3">
        <v>19</v>
      </c>
      <c r="D24274" s="3">
        <v>19</v>
      </c>
      <c r="E24274" s="3">
        <v>0</v>
      </c>
      <c r="F24274" s="3">
        <v>1</v>
      </c>
      <c r="G24274" s="3">
        <v>22</v>
      </c>
    </row>
    <row r="24275" spans="1:7" x14ac:dyDescent="0.3">
      <c r="A24275" s="6" t="s">
        <v>7585</v>
      </c>
      <c r="B24275" s="4">
        <v>1</v>
      </c>
      <c r="C24275" s="4">
        <v>3</v>
      </c>
      <c r="D24275" s="4">
        <v>2</v>
      </c>
      <c r="E24275" s="4">
        <v>1</v>
      </c>
      <c r="F24275" s="4">
        <v>1</v>
      </c>
      <c r="G24275" s="4">
        <v>4</v>
      </c>
    </row>
    <row r="24276" spans="1:7" x14ac:dyDescent="0.3">
      <c r="A24276" s="5" t="s">
        <v>7585</v>
      </c>
      <c r="B24276" s="3">
        <v>1</v>
      </c>
      <c r="C24276" s="3">
        <v>2</v>
      </c>
      <c r="D24276" s="3">
        <v>1</v>
      </c>
      <c r="E24276" s="3">
        <v>1</v>
      </c>
      <c r="F24276" s="3">
        <v>2</v>
      </c>
      <c r="G24276" s="3">
        <v>7</v>
      </c>
    </row>
    <row r="24277" spans="1:7" x14ac:dyDescent="0.3">
      <c r="A24277" s="6" t="s">
        <v>7585</v>
      </c>
      <c r="B24277" s="4">
        <v>1</v>
      </c>
      <c r="C24277" s="4">
        <v>3</v>
      </c>
      <c r="D24277" s="4">
        <v>2</v>
      </c>
      <c r="E24277" s="4">
        <v>1</v>
      </c>
      <c r="F24277" s="4">
        <v>1</v>
      </c>
      <c r="G24277" s="4">
        <v>4</v>
      </c>
    </row>
    <row r="24278" spans="1:7" x14ac:dyDescent="0.3">
      <c r="A24278" s="5" t="s">
        <v>7585</v>
      </c>
      <c r="B24278" s="3">
        <v>1</v>
      </c>
      <c r="C24278" s="3">
        <v>3</v>
      </c>
      <c r="D24278" s="3">
        <v>2</v>
      </c>
      <c r="E24278" s="3">
        <v>1</v>
      </c>
      <c r="F24278" s="3">
        <v>1</v>
      </c>
      <c r="G24278" s="3">
        <v>4</v>
      </c>
    </row>
    <row r="24279" spans="1:7" x14ac:dyDescent="0.3">
      <c r="A24279" s="6" t="s">
        <v>7585</v>
      </c>
      <c r="B24279" s="4">
        <v>1</v>
      </c>
      <c r="C24279" s="4">
        <v>3</v>
      </c>
      <c r="D24279" s="4">
        <v>2</v>
      </c>
      <c r="E24279" s="4">
        <v>1</v>
      </c>
      <c r="F24279" s="4">
        <v>1</v>
      </c>
      <c r="G24279" s="4">
        <v>4</v>
      </c>
    </row>
    <row r="24280" spans="1:7" x14ac:dyDescent="0.3">
      <c r="A24280" s="5" t="s">
        <v>7585</v>
      </c>
      <c r="B24280" s="3">
        <v>1</v>
      </c>
      <c r="C24280" s="3">
        <v>20</v>
      </c>
      <c r="D24280" s="3">
        <v>19</v>
      </c>
      <c r="E24280" s="3">
        <v>1</v>
      </c>
      <c r="F24280" s="3">
        <v>1</v>
      </c>
      <c r="G24280" s="3">
        <v>3</v>
      </c>
    </row>
    <row r="24281" spans="1:7" x14ac:dyDescent="0.3">
      <c r="A24281" s="6" t="s">
        <v>7587</v>
      </c>
      <c r="B24281" s="4">
        <v>7</v>
      </c>
      <c r="C24281" s="4">
        <v>12</v>
      </c>
      <c r="D24281" s="4">
        <v>0</v>
      </c>
      <c r="E24281" s="4">
        <v>12</v>
      </c>
      <c r="F24281" s="4">
        <v>1</v>
      </c>
      <c r="G24281" s="4">
        <v>68</v>
      </c>
    </row>
    <row r="24282" spans="1:7" x14ac:dyDescent="0.3">
      <c r="A24282" s="5" t="s">
        <v>7588</v>
      </c>
      <c r="B24282" s="3">
        <v>8</v>
      </c>
      <c r="C24282" s="3">
        <v>2</v>
      </c>
      <c r="D24282" s="3">
        <v>1</v>
      </c>
      <c r="E24282" s="3">
        <v>1</v>
      </c>
      <c r="F24282" s="3">
        <v>1</v>
      </c>
      <c r="G24282" s="3">
        <v>14</v>
      </c>
    </row>
    <row r="24283" spans="1:7" x14ac:dyDescent="0.3">
      <c r="A24283" s="6" t="s">
        <v>7588</v>
      </c>
      <c r="B24283" s="4">
        <v>0</v>
      </c>
      <c r="C24283" s="4">
        <v>0</v>
      </c>
      <c r="D24283" s="4">
        <v>0</v>
      </c>
      <c r="E24283" s="4">
        <v>0</v>
      </c>
      <c r="F24283" s="4">
        <v>1</v>
      </c>
      <c r="G24283" s="4">
        <v>3</v>
      </c>
    </row>
    <row r="24284" spans="1:7" x14ac:dyDescent="0.3">
      <c r="A24284" s="5" t="s">
        <v>7588</v>
      </c>
      <c r="B24284" s="3">
        <v>6</v>
      </c>
      <c r="C24284" s="3">
        <v>1</v>
      </c>
      <c r="D24284" s="3">
        <v>1</v>
      </c>
      <c r="E24284" s="3">
        <v>0</v>
      </c>
      <c r="F24284" s="3">
        <v>1</v>
      </c>
      <c r="G24284" s="3">
        <v>13</v>
      </c>
    </row>
    <row r="24285" spans="1:7" x14ac:dyDescent="0.3">
      <c r="A24285" s="6" t="s">
        <v>7588</v>
      </c>
      <c r="B24285" s="4">
        <v>4</v>
      </c>
      <c r="C24285" s="4">
        <v>2</v>
      </c>
      <c r="D24285" s="4">
        <v>0</v>
      </c>
      <c r="E24285" s="4">
        <v>2</v>
      </c>
      <c r="F24285" s="4">
        <v>4</v>
      </c>
      <c r="G24285" s="4">
        <v>26</v>
      </c>
    </row>
    <row r="24286" spans="1:7" x14ac:dyDescent="0.3">
      <c r="A24286" s="5" t="s">
        <v>7588</v>
      </c>
      <c r="B24286" s="3">
        <v>1</v>
      </c>
      <c r="C24286" s="3">
        <v>0</v>
      </c>
      <c r="D24286" s="3">
        <v>0</v>
      </c>
      <c r="E24286" s="3">
        <v>0</v>
      </c>
      <c r="F24286" s="3">
        <v>1</v>
      </c>
      <c r="G24286" s="3">
        <v>3</v>
      </c>
    </row>
    <row r="24287" spans="1:7" x14ac:dyDescent="0.3">
      <c r="A24287" s="6" t="s">
        <v>7590</v>
      </c>
      <c r="B24287" s="4">
        <v>2</v>
      </c>
      <c r="C24287" s="4">
        <v>0</v>
      </c>
      <c r="D24287" s="4">
        <v>0</v>
      </c>
      <c r="E24287" s="4">
        <v>0</v>
      </c>
      <c r="F24287" s="4">
        <v>1</v>
      </c>
      <c r="G24287" s="4">
        <v>12</v>
      </c>
    </row>
    <row r="24288" spans="1:7" x14ac:dyDescent="0.3">
      <c r="A24288" s="5" t="s">
        <v>7590</v>
      </c>
      <c r="B24288" s="3">
        <v>2</v>
      </c>
      <c r="C24288" s="3">
        <v>0</v>
      </c>
      <c r="D24288" s="3">
        <v>0</v>
      </c>
      <c r="E24288" s="3">
        <v>0</v>
      </c>
      <c r="F24288" s="3">
        <v>1</v>
      </c>
      <c r="G24288" s="3">
        <v>12</v>
      </c>
    </row>
    <row r="24289" spans="1:7" x14ac:dyDescent="0.3">
      <c r="A24289" s="6" t="s">
        <v>7590</v>
      </c>
      <c r="B24289" s="4">
        <v>2</v>
      </c>
      <c r="C24289" s="4">
        <v>0</v>
      </c>
      <c r="D24289" s="4">
        <v>0</v>
      </c>
      <c r="E24289" s="4">
        <v>0</v>
      </c>
      <c r="F24289" s="4">
        <v>1</v>
      </c>
      <c r="G24289" s="4">
        <v>12</v>
      </c>
    </row>
    <row r="24290" spans="1:7" x14ac:dyDescent="0.3">
      <c r="A24290" s="5" t="s">
        <v>7590</v>
      </c>
      <c r="B24290" s="3">
        <v>2</v>
      </c>
      <c r="C24290" s="3">
        <v>0</v>
      </c>
      <c r="D24290" s="3">
        <v>0</v>
      </c>
      <c r="E24290" s="3">
        <v>0</v>
      </c>
      <c r="F24290" s="3">
        <v>1</v>
      </c>
      <c r="G24290" s="3">
        <v>12</v>
      </c>
    </row>
    <row r="24291" spans="1:7" x14ac:dyDescent="0.3">
      <c r="A24291" s="6" t="s">
        <v>7592</v>
      </c>
      <c r="B24291" s="4">
        <v>1</v>
      </c>
      <c r="C24291" s="4">
        <v>4</v>
      </c>
      <c r="D24291" s="4">
        <v>2</v>
      </c>
      <c r="E24291" s="4">
        <v>2</v>
      </c>
      <c r="F24291" s="4">
        <v>6</v>
      </c>
      <c r="G24291" s="4">
        <v>26</v>
      </c>
    </row>
    <row r="24292" spans="1:7" x14ac:dyDescent="0.3">
      <c r="A24292" s="5" t="s">
        <v>7592</v>
      </c>
      <c r="B24292" s="3">
        <v>1</v>
      </c>
      <c r="C24292" s="3">
        <v>3</v>
      </c>
      <c r="D24292" s="3">
        <v>2</v>
      </c>
      <c r="E24292" s="3">
        <v>1</v>
      </c>
      <c r="F24292" s="3">
        <v>5</v>
      </c>
      <c r="G24292" s="3">
        <v>19</v>
      </c>
    </row>
    <row r="24293" spans="1:7" x14ac:dyDescent="0.3">
      <c r="A24293" s="6" t="s">
        <v>7592</v>
      </c>
      <c r="B24293" s="4">
        <v>0</v>
      </c>
      <c r="C24293" s="4">
        <v>1</v>
      </c>
      <c r="D24293" s="4">
        <v>1</v>
      </c>
      <c r="E24293" s="4">
        <v>0</v>
      </c>
      <c r="F24293" s="4">
        <v>6</v>
      </c>
      <c r="G24293" s="4">
        <v>17</v>
      </c>
    </row>
    <row r="24294" spans="1:7" x14ac:dyDescent="0.3">
      <c r="A24294" s="5" t="s">
        <v>7594</v>
      </c>
      <c r="B24294" s="3">
        <v>2</v>
      </c>
      <c r="C24294" s="3">
        <v>1</v>
      </c>
      <c r="D24294" s="3">
        <v>1</v>
      </c>
      <c r="E24294" s="3">
        <v>0</v>
      </c>
      <c r="F24294" s="3">
        <v>1</v>
      </c>
      <c r="G24294" s="3">
        <v>6</v>
      </c>
    </row>
    <row r="24295" spans="1:7" x14ac:dyDescent="0.3">
      <c r="A24295" s="6" t="s">
        <v>7594</v>
      </c>
      <c r="B24295" s="4">
        <v>1</v>
      </c>
      <c r="C24295" s="4">
        <v>0</v>
      </c>
      <c r="D24295" s="4">
        <v>0</v>
      </c>
      <c r="E24295" s="4">
        <v>0</v>
      </c>
      <c r="F24295" s="4">
        <v>1</v>
      </c>
      <c r="G24295" s="4">
        <v>3</v>
      </c>
    </row>
    <row r="24296" spans="1:7" x14ac:dyDescent="0.3">
      <c r="A24296" s="5" t="s">
        <v>7594</v>
      </c>
      <c r="B24296" s="3">
        <v>2</v>
      </c>
      <c r="C24296" s="3">
        <v>1</v>
      </c>
      <c r="D24296" s="3">
        <v>0</v>
      </c>
      <c r="E24296" s="3">
        <v>1</v>
      </c>
      <c r="F24296" s="3">
        <v>1</v>
      </c>
      <c r="G24296" s="3">
        <v>11</v>
      </c>
    </row>
    <row r="24297" spans="1:7" x14ac:dyDescent="0.3">
      <c r="A24297" s="6" t="s">
        <v>7594</v>
      </c>
      <c r="B24297" s="4">
        <v>4</v>
      </c>
      <c r="C24297" s="4">
        <v>4</v>
      </c>
      <c r="D24297" s="4">
        <v>2</v>
      </c>
      <c r="E24297" s="4">
        <v>2</v>
      </c>
      <c r="F24297" s="4">
        <v>1</v>
      </c>
      <c r="G24297" s="4">
        <v>5</v>
      </c>
    </row>
    <row r="24298" spans="1:7" x14ac:dyDescent="0.3">
      <c r="A24298" s="5" t="s">
        <v>7594</v>
      </c>
      <c r="B24298" s="3">
        <v>4</v>
      </c>
      <c r="C24298" s="3">
        <v>3</v>
      </c>
      <c r="D24298" s="3">
        <v>0</v>
      </c>
      <c r="E24298" s="3">
        <v>3</v>
      </c>
      <c r="F24298" s="3">
        <v>1</v>
      </c>
      <c r="G24298" s="3">
        <v>20</v>
      </c>
    </row>
    <row r="24299" spans="1:7" x14ac:dyDescent="0.3">
      <c r="A24299" s="6" t="s">
        <v>7594</v>
      </c>
      <c r="B24299" s="4">
        <v>2</v>
      </c>
      <c r="C24299" s="4">
        <v>1</v>
      </c>
      <c r="D24299" s="4">
        <v>0</v>
      </c>
      <c r="E24299" s="4">
        <v>1</v>
      </c>
      <c r="F24299" s="4">
        <v>1</v>
      </c>
      <c r="G24299" s="4">
        <v>10</v>
      </c>
    </row>
    <row r="24300" spans="1:7" x14ac:dyDescent="0.3">
      <c r="A24300" s="5" t="s">
        <v>7596</v>
      </c>
      <c r="B24300" s="3">
        <v>2</v>
      </c>
      <c r="C24300" s="3">
        <v>2</v>
      </c>
      <c r="D24300" s="3">
        <v>1</v>
      </c>
      <c r="E24300" s="3">
        <v>1</v>
      </c>
      <c r="F24300" s="3">
        <v>1</v>
      </c>
      <c r="G24300" s="3">
        <v>3</v>
      </c>
    </row>
    <row r="24301" spans="1:7" x14ac:dyDescent="0.3">
      <c r="A24301" s="6" t="s">
        <v>7596</v>
      </c>
      <c r="B24301" s="4">
        <v>0</v>
      </c>
      <c r="C24301" s="4">
        <v>3</v>
      </c>
      <c r="D24301" s="4">
        <v>3</v>
      </c>
      <c r="E24301" s="4">
        <v>0</v>
      </c>
      <c r="F24301" s="4">
        <v>1</v>
      </c>
      <c r="G24301" s="4">
        <v>3</v>
      </c>
    </row>
    <row r="24302" spans="1:7" x14ac:dyDescent="0.3">
      <c r="A24302" s="5" t="s">
        <v>7596</v>
      </c>
      <c r="B24302" s="3">
        <v>0</v>
      </c>
      <c r="C24302" s="3">
        <v>2</v>
      </c>
      <c r="D24302" s="3">
        <v>2</v>
      </c>
      <c r="E24302" s="3">
        <v>0</v>
      </c>
      <c r="F24302" s="3">
        <v>1</v>
      </c>
      <c r="G24302" s="3">
        <v>3</v>
      </c>
    </row>
    <row r="24303" spans="1:7" x14ac:dyDescent="0.3">
      <c r="A24303" s="6" t="s">
        <v>7596</v>
      </c>
      <c r="B24303" s="4">
        <v>2</v>
      </c>
      <c r="C24303" s="4">
        <v>2</v>
      </c>
      <c r="D24303" s="4">
        <v>1</v>
      </c>
      <c r="E24303" s="4">
        <v>1</v>
      </c>
      <c r="F24303" s="4">
        <v>1</v>
      </c>
      <c r="G24303" s="4">
        <v>3</v>
      </c>
    </row>
    <row r="24304" spans="1:7" x14ac:dyDescent="0.3">
      <c r="A24304" s="5" t="s">
        <v>7598</v>
      </c>
      <c r="B24304" s="3">
        <v>1</v>
      </c>
      <c r="C24304" s="3">
        <v>1</v>
      </c>
      <c r="D24304" s="3">
        <v>1</v>
      </c>
      <c r="E24304" s="3">
        <v>0</v>
      </c>
      <c r="F24304" s="3">
        <v>1</v>
      </c>
      <c r="G24304" s="3">
        <v>3</v>
      </c>
    </row>
    <row r="24305" spans="1:7" x14ac:dyDescent="0.3">
      <c r="A24305" s="6" t="s">
        <v>7598</v>
      </c>
      <c r="B24305" s="4">
        <v>1</v>
      </c>
      <c r="C24305" s="4">
        <v>0</v>
      </c>
      <c r="D24305" s="4">
        <v>0</v>
      </c>
      <c r="E24305" s="4">
        <v>0</v>
      </c>
      <c r="F24305" s="4">
        <v>1</v>
      </c>
      <c r="G24305" s="4">
        <v>3</v>
      </c>
    </row>
    <row r="24306" spans="1:7" x14ac:dyDescent="0.3">
      <c r="A24306" s="5" t="s">
        <v>7599</v>
      </c>
      <c r="B24306" s="3">
        <v>2</v>
      </c>
      <c r="C24306" s="3">
        <v>1</v>
      </c>
      <c r="D24306" s="3">
        <v>0</v>
      </c>
      <c r="E24306" s="3">
        <v>1</v>
      </c>
      <c r="F24306" s="3">
        <v>1</v>
      </c>
      <c r="G24306" s="3">
        <v>3</v>
      </c>
    </row>
    <row r="24307" spans="1:7" x14ac:dyDescent="0.3">
      <c r="A24307" s="6" t="s">
        <v>7599</v>
      </c>
      <c r="B24307" s="4">
        <v>2</v>
      </c>
      <c r="C24307" s="4">
        <v>1</v>
      </c>
      <c r="D24307" s="4">
        <v>0</v>
      </c>
      <c r="E24307" s="4">
        <v>1</v>
      </c>
      <c r="F24307" s="4">
        <v>1</v>
      </c>
      <c r="G24307" s="4">
        <v>3</v>
      </c>
    </row>
    <row r="24308" spans="1:7" x14ac:dyDescent="0.3">
      <c r="A24308" s="5" t="s">
        <v>7599</v>
      </c>
      <c r="B24308" s="3">
        <v>2</v>
      </c>
      <c r="C24308" s="3">
        <v>1</v>
      </c>
      <c r="D24308" s="3">
        <v>0</v>
      </c>
      <c r="E24308" s="3">
        <v>1</v>
      </c>
      <c r="F24308" s="3">
        <v>1</v>
      </c>
      <c r="G24308" s="3">
        <v>3</v>
      </c>
    </row>
    <row r="24309" spans="1:7" x14ac:dyDescent="0.3">
      <c r="A24309" s="6" t="s">
        <v>7599</v>
      </c>
      <c r="B24309" s="4">
        <v>2</v>
      </c>
      <c r="C24309" s="4">
        <v>1</v>
      </c>
      <c r="D24309" s="4">
        <v>0</v>
      </c>
      <c r="E24309" s="4">
        <v>1</v>
      </c>
      <c r="F24309" s="4">
        <v>1</v>
      </c>
      <c r="G24309" s="4">
        <v>3</v>
      </c>
    </row>
    <row r="24310" spans="1:7" x14ac:dyDescent="0.3">
      <c r="A24310" s="5" t="s">
        <v>7599</v>
      </c>
      <c r="B24310" s="3">
        <v>2</v>
      </c>
      <c r="C24310" s="3">
        <v>1</v>
      </c>
      <c r="D24310" s="3">
        <v>0</v>
      </c>
      <c r="E24310" s="3">
        <v>1</v>
      </c>
      <c r="F24310" s="3">
        <v>1</v>
      </c>
      <c r="G24310" s="3">
        <v>3</v>
      </c>
    </row>
    <row r="24311" spans="1:7" x14ac:dyDescent="0.3">
      <c r="A24311" s="6" t="s">
        <v>7601</v>
      </c>
      <c r="B24311" s="4">
        <v>4</v>
      </c>
      <c r="C24311" s="4">
        <v>11</v>
      </c>
      <c r="D24311" s="4">
        <v>2</v>
      </c>
      <c r="E24311" s="4">
        <v>9</v>
      </c>
      <c r="F24311" s="4">
        <v>8</v>
      </c>
      <c r="G24311" s="4">
        <v>44</v>
      </c>
    </row>
    <row r="24312" spans="1:7" x14ac:dyDescent="0.3">
      <c r="A24312" s="5" t="s">
        <v>7601</v>
      </c>
      <c r="B24312" s="3">
        <v>4</v>
      </c>
      <c r="C24312" s="3">
        <v>1</v>
      </c>
      <c r="D24312" s="3">
        <v>0</v>
      </c>
      <c r="E24312" s="3">
        <v>1</v>
      </c>
      <c r="F24312" s="3">
        <v>1</v>
      </c>
      <c r="G24312" s="3">
        <v>4</v>
      </c>
    </row>
    <row r="24313" spans="1:7" x14ac:dyDescent="0.3">
      <c r="A24313" s="6" t="s">
        <v>7601</v>
      </c>
      <c r="B24313" s="4">
        <v>4</v>
      </c>
      <c r="C24313" s="4">
        <v>1</v>
      </c>
      <c r="D24313" s="4">
        <v>0</v>
      </c>
      <c r="E24313" s="4">
        <v>1</v>
      </c>
      <c r="F24313" s="4">
        <v>1</v>
      </c>
      <c r="G24313" s="4">
        <v>4</v>
      </c>
    </row>
    <row r="24314" spans="1:7" x14ac:dyDescent="0.3">
      <c r="A24314" s="5" t="s">
        <v>7601</v>
      </c>
      <c r="B24314" s="3">
        <v>0</v>
      </c>
      <c r="C24314" s="3">
        <v>0</v>
      </c>
      <c r="D24314" s="3">
        <v>0</v>
      </c>
      <c r="E24314" s="3">
        <v>0</v>
      </c>
      <c r="F24314" s="3">
        <v>1</v>
      </c>
      <c r="G24314" s="3">
        <v>3</v>
      </c>
    </row>
    <row r="24315" spans="1:7" x14ac:dyDescent="0.3">
      <c r="A24315" s="6" t="s">
        <v>7601</v>
      </c>
      <c r="B24315" s="4">
        <v>1</v>
      </c>
      <c r="C24315" s="4">
        <v>4</v>
      </c>
      <c r="D24315" s="4">
        <v>2</v>
      </c>
      <c r="E24315" s="4">
        <v>2</v>
      </c>
      <c r="F24315" s="4">
        <v>3</v>
      </c>
      <c r="G24315" s="4">
        <v>8</v>
      </c>
    </row>
    <row r="24316" spans="1:7" x14ac:dyDescent="0.3">
      <c r="A24316" s="5" t="s">
        <v>7601</v>
      </c>
      <c r="B24316" s="3">
        <v>1</v>
      </c>
      <c r="C24316" s="3">
        <v>0</v>
      </c>
      <c r="D24316" s="3">
        <v>0</v>
      </c>
      <c r="E24316" s="3">
        <v>0</v>
      </c>
      <c r="F24316" s="3">
        <v>1</v>
      </c>
      <c r="G24316" s="3">
        <v>3</v>
      </c>
    </row>
    <row r="24317" spans="1:7" x14ac:dyDescent="0.3">
      <c r="A24317" s="6" t="s">
        <v>7601</v>
      </c>
      <c r="B24317" s="4">
        <v>1</v>
      </c>
      <c r="C24317" s="4">
        <v>1</v>
      </c>
      <c r="D24317" s="4">
        <v>0</v>
      </c>
      <c r="E24317" s="4">
        <v>1</v>
      </c>
      <c r="F24317" s="4">
        <v>1</v>
      </c>
      <c r="G24317" s="4">
        <v>4</v>
      </c>
    </row>
    <row r="24318" spans="1:7" x14ac:dyDescent="0.3">
      <c r="A24318" s="5" t="s">
        <v>7601</v>
      </c>
      <c r="B24318" s="3">
        <v>1</v>
      </c>
      <c r="C24318" s="3">
        <v>0</v>
      </c>
      <c r="D24318" s="3">
        <v>0</v>
      </c>
      <c r="E24318" s="3">
        <v>0</v>
      </c>
      <c r="F24318" s="3">
        <v>2</v>
      </c>
      <c r="G24318" s="3">
        <v>6</v>
      </c>
    </row>
    <row r="24319" spans="1:7" x14ac:dyDescent="0.3">
      <c r="A24319" s="6" t="s">
        <v>7601</v>
      </c>
      <c r="B24319" s="4">
        <v>1</v>
      </c>
      <c r="C24319" s="4">
        <v>0</v>
      </c>
      <c r="D24319" s="4">
        <v>0</v>
      </c>
      <c r="E24319" s="4">
        <v>0</v>
      </c>
      <c r="F24319" s="4">
        <v>1</v>
      </c>
      <c r="G24319" s="4">
        <v>3</v>
      </c>
    </row>
    <row r="24320" spans="1:7" x14ac:dyDescent="0.3">
      <c r="A24320" s="5" t="s">
        <v>7603</v>
      </c>
      <c r="B24320" s="3">
        <v>1</v>
      </c>
      <c r="C24320" s="3">
        <v>0</v>
      </c>
      <c r="D24320" s="3">
        <v>0</v>
      </c>
      <c r="E24320" s="3">
        <v>0</v>
      </c>
      <c r="F24320" s="3">
        <v>1</v>
      </c>
      <c r="G24320" s="3">
        <v>3</v>
      </c>
    </row>
    <row r="24321" spans="1:7" x14ac:dyDescent="0.3">
      <c r="A24321" s="6" t="s">
        <v>7603</v>
      </c>
      <c r="B24321" s="4">
        <v>0</v>
      </c>
      <c r="C24321" s="4">
        <v>0</v>
      </c>
      <c r="D24321" s="4">
        <v>0</v>
      </c>
      <c r="E24321" s="4">
        <v>0</v>
      </c>
      <c r="F24321" s="4">
        <v>1</v>
      </c>
      <c r="G24321" s="4">
        <v>3</v>
      </c>
    </row>
    <row r="24322" spans="1:7" x14ac:dyDescent="0.3">
      <c r="A24322" s="5" t="s">
        <v>7603</v>
      </c>
      <c r="B24322" s="3">
        <v>1</v>
      </c>
      <c r="C24322" s="3">
        <v>0</v>
      </c>
      <c r="D24322" s="3">
        <v>0</v>
      </c>
      <c r="E24322" s="3">
        <v>0</v>
      </c>
      <c r="F24322" s="3">
        <v>1</v>
      </c>
      <c r="G24322" s="3">
        <v>3</v>
      </c>
    </row>
    <row r="24323" spans="1:7" x14ac:dyDescent="0.3">
      <c r="A24323" s="6" t="s">
        <v>7603</v>
      </c>
      <c r="B24323" s="4">
        <v>0</v>
      </c>
      <c r="C24323" s="4">
        <v>0</v>
      </c>
      <c r="D24323" s="4">
        <v>0</v>
      </c>
      <c r="E24323" s="4">
        <v>0</v>
      </c>
      <c r="F24323" s="4">
        <v>1</v>
      </c>
      <c r="G24323" s="4">
        <v>3</v>
      </c>
    </row>
    <row r="24324" spans="1:7" x14ac:dyDescent="0.3">
      <c r="A24324" s="5" t="s">
        <v>7603</v>
      </c>
      <c r="B24324" s="3">
        <v>1</v>
      </c>
      <c r="C24324" s="3">
        <v>0</v>
      </c>
      <c r="D24324" s="3">
        <v>0</v>
      </c>
      <c r="E24324" s="3">
        <v>0</v>
      </c>
      <c r="F24324" s="3">
        <v>1</v>
      </c>
      <c r="G24324" s="3">
        <v>3</v>
      </c>
    </row>
    <row r="24325" spans="1:7" x14ac:dyDescent="0.3">
      <c r="A24325" s="6" t="s">
        <v>7604</v>
      </c>
      <c r="B24325" s="4">
        <v>15</v>
      </c>
      <c r="C24325" s="4">
        <v>4</v>
      </c>
      <c r="D24325" s="4">
        <v>0</v>
      </c>
      <c r="E24325" s="4">
        <v>4</v>
      </c>
      <c r="F24325" s="4">
        <v>3</v>
      </c>
      <c r="G24325" s="4">
        <v>35</v>
      </c>
    </row>
    <row r="24326" spans="1:7" x14ac:dyDescent="0.3">
      <c r="A24326" s="5" t="s">
        <v>7604</v>
      </c>
      <c r="B24326" s="3">
        <v>15</v>
      </c>
      <c r="C24326" s="3">
        <v>4</v>
      </c>
      <c r="D24326" s="3">
        <v>0</v>
      </c>
      <c r="E24326" s="3">
        <v>4</v>
      </c>
      <c r="F24326" s="3">
        <v>4</v>
      </c>
      <c r="G24326" s="3">
        <v>41</v>
      </c>
    </row>
    <row r="24327" spans="1:7" x14ac:dyDescent="0.3">
      <c r="A24327" s="6" t="s">
        <v>7604</v>
      </c>
      <c r="B24327" s="4">
        <v>15</v>
      </c>
      <c r="C24327" s="4">
        <v>4</v>
      </c>
      <c r="D24327" s="4">
        <v>0</v>
      </c>
      <c r="E24327" s="4">
        <v>4</v>
      </c>
      <c r="F24327" s="4">
        <v>4</v>
      </c>
      <c r="G24327" s="4">
        <v>38</v>
      </c>
    </row>
    <row r="24328" spans="1:7" x14ac:dyDescent="0.3">
      <c r="A24328" s="5" t="s">
        <v>7604</v>
      </c>
      <c r="B24328" s="3">
        <v>3</v>
      </c>
      <c r="C24328" s="3">
        <v>5</v>
      </c>
      <c r="D24328" s="3">
        <v>1</v>
      </c>
      <c r="E24328" s="3">
        <v>4</v>
      </c>
      <c r="F24328" s="3">
        <v>10</v>
      </c>
      <c r="G24328" s="3">
        <v>9</v>
      </c>
    </row>
    <row r="24329" spans="1:7" x14ac:dyDescent="0.3">
      <c r="A24329" s="6" t="s">
        <v>7604</v>
      </c>
      <c r="B24329" s="4">
        <v>9</v>
      </c>
      <c r="C24329" s="4">
        <v>12</v>
      </c>
      <c r="D24329" s="4">
        <v>4</v>
      </c>
      <c r="E24329" s="4">
        <v>8</v>
      </c>
      <c r="F24329" s="4">
        <v>1</v>
      </c>
      <c r="G24329" s="4">
        <v>19</v>
      </c>
    </row>
    <row r="24330" spans="1:7" x14ac:dyDescent="0.3">
      <c r="A24330" s="5" t="s">
        <v>7604</v>
      </c>
      <c r="B24330" s="3">
        <v>0</v>
      </c>
      <c r="C24330" s="3">
        <v>0</v>
      </c>
      <c r="D24330" s="3">
        <v>0</v>
      </c>
      <c r="E24330" s="3">
        <v>0</v>
      </c>
      <c r="F24330" s="3">
        <v>3</v>
      </c>
      <c r="G24330" s="3">
        <v>6</v>
      </c>
    </row>
    <row r="24331" spans="1:7" x14ac:dyDescent="0.3">
      <c r="A24331" s="6" t="s">
        <v>7604</v>
      </c>
      <c r="B24331" s="4">
        <v>1</v>
      </c>
      <c r="C24331" s="4">
        <v>0</v>
      </c>
      <c r="D24331" s="4">
        <v>0</v>
      </c>
      <c r="E24331" s="4">
        <v>0</v>
      </c>
      <c r="F24331" s="4">
        <v>1</v>
      </c>
      <c r="G24331" s="4">
        <v>3</v>
      </c>
    </row>
    <row r="24332" spans="1:7" x14ac:dyDescent="0.3">
      <c r="A24332" s="5" t="s">
        <v>7604</v>
      </c>
      <c r="B24332" s="3">
        <v>15</v>
      </c>
      <c r="C24332" s="3">
        <v>3</v>
      </c>
      <c r="D24332" s="3">
        <v>0</v>
      </c>
      <c r="E24332" s="3">
        <v>3</v>
      </c>
      <c r="F24332" s="3">
        <v>4</v>
      </c>
      <c r="G24332" s="3">
        <v>35</v>
      </c>
    </row>
    <row r="24333" spans="1:7" x14ac:dyDescent="0.3">
      <c r="A24333" s="6" t="s">
        <v>7604</v>
      </c>
      <c r="B24333" s="4">
        <v>15</v>
      </c>
      <c r="C24333" s="4">
        <v>4</v>
      </c>
      <c r="D24333" s="4">
        <v>0</v>
      </c>
      <c r="E24333" s="4">
        <v>4</v>
      </c>
      <c r="F24333" s="4">
        <v>3</v>
      </c>
      <c r="G24333" s="4">
        <v>31</v>
      </c>
    </row>
    <row r="24334" spans="1:7" x14ac:dyDescent="0.3">
      <c r="A24334" s="5" t="s">
        <v>7604</v>
      </c>
      <c r="B24334" s="3">
        <v>14</v>
      </c>
      <c r="C24334" s="3">
        <v>3</v>
      </c>
      <c r="D24334" s="3">
        <v>0</v>
      </c>
      <c r="E24334" s="3">
        <v>3</v>
      </c>
      <c r="F24334" s="3">
        <v>4</v>
      </c>
      <c r="G24334" s="3">
        <v>33</v>
      </c>
    </row>
    <row r="24335" spans="1:7" x14ac:dyDescent="0.3">
      <c r="A24335" s="6" t="s">
        <v>7604</v>
      </c>
      <c r="B24335" s="4">
        <v>1</v>
      </c>
      <c r="C24335" s="4">
        <v>1</v>
      </c>
      <c r="D24335" s="4">
        <v>1</v>
      </c>
      <c r="E24335" s="4">
        <v>0</v>
      </c>
      <c r="F24335" s="4">
        <v>1</v>
      </c>
      <c r="G24335" s="4">
        <v>7</v>
      </c>
    </row>
    <row r="24336" spans="1:7" x14ac:dyDescent="0.3">
      <c r="A24336" s="5" t="s">
        <v>7604</v>
      </c>
      <c r="B24336" s="3">
        <v>3</v>
      </c>
      <c r="C24336" s="3">
        <v>0</v>
      </c>
      <c r="D24336" s="3">
        <v>0</v>
      </c>
      <c r="E24336" s="3">
        <v>0</v>
      </c>
      <c r="F24336" s="3">
        <v>1</v>
      </c>
      <c r="G24336" s="3">
        <v>4</v>
      </c>
    </row>
    <row r="24337" spans="1:7" x14ac:dyDescent="0.3">
      <c r="A24337" s="6" t="s">
        <v>7606</v>
      </c>
      <c r="B24337" s="4">
        <v>0</v>
      </c>
      <c r="C24337" s="4">
        <v>0</v>
      </c>
      <c r="D24337" s="4">
        <v>0</v>
      </c>
      <c r="E24337" s="4">
        <v>0</v>
      </c>
      <c r="F24337" s="4">
        <v>1</v>
      </c>
      <c r="G24337" s="4">
        <v>3</v>
      </c>
    </row>
    <row r="24338" spans="1:7" x14ac:dyDescent="0.3">
      <c r="A24338" s="5" t="s">
        <v>7606</v>
      </c>
      <c r="B24338" s="3">
        <v>1</v>
      </c>
      <c r="C24338" s="3">
        <v>0</v>
      </c>
      <c r="D24338" s="3">
        <v>0</v>
      </c>
      <c r="E24338" s="3">
        <v>0</v>
      </c>
      <c r="F24338" s="3">
        <v>1</v>
      </c>
      <c r="G24338" s="3">
        <v>3</v>
      </c>
    </row>
    <row r="24339" spans="1:7" x14ac:dyDescent="0.3">
      <c r="A24339" s="6" t="s">
        <v>7606</v>
      </c>
      <c r="B24339" s="4">
        <v>0</v>
      </c>
      <c r="C24339" s="4">
        <v>0</v>
      </c>
      <c r="D24339" s="4">
        <v>0</v>
      </c>
      <c r="E24339" s="4">
        <v>0</v>
      </c>
      <c r="F24339" s="4">
        <v>1</v>
      </c>
      <c r="G24339" s="4">
        <v>3</v>
      </c>
    </row>
    <row r="24340" spans="1:7" x14ac:dyDescent="0.3">
      <c r="A24340" s="5" t="s">
        <v>7606</v>
      </c>
      <c r="B24340" s="3">
        <v>1</v>
      </c>
      <c r="C24340" s="3">
        <v>0</v>
      </c>
      <c r="D24340" s="3">
        <v>0</v>
      </c>
      <c r="E24340" s="3">
        <v>0</v>
      </c>
      <c r="F24340" s="3">
        <v>1</v>
      </c>
      <c r="G24340" s="3">
        <v>3</v>
      </c>
    </row>
    <row r="24341" spans="1:7" x14ac:dyDescent="0.3">
      <c r="A24341" s="6" t="s">
        <v>7606</v>
      </c>
      <c r="B24341" s="4">
        <v>0</v>
      </c>
      <c r="C24341" s="4">
        <v>0</v>
      </c>
      <c r="D24341" s="4">
        <v>0</v>
      </c>
      <c r="E24341" s="4">
        <v>0</v>
      </c>
      <c r="F24341" s="4">
        <v>1</v>
      </c>
      <c r="G24341" s="4">
        <v>3</v>
      </c>
    </row>
    <row r="24342" spans="1:7" x14ac:dyDescent="0.3">
      <c r="A24342" s="5" t="s">
        <v>7606</v>
      </c>
      <c r="B24342" s="3">
        <v>0</v>
      </c>
      <c r="C24342" s="3">
        <v>0</v>
      </c>
      <c r="D24342" s="3">
        <v>0</v>
      </c>
      <c r="E24342" s="3">
        <v>0</v>
      </c>
      <c r="F24342" s="3">
        <v>1</v>
      </c>
      <c r="G24342" s="3">
        <v>3</v>
      </c>
    </row>
    <row r="24343" spans="1:7" x14ac:dyDescent="0.3">
      <c r="A24343" s="6" t="s">
        <v>7606</v>
      </c>
      <c r="B24343" s="4">
        <v>0</v>
      </c>
      <c r="C24343" s="4">
        <v>0</v>
      </c>
      <c r="D24343" s="4">
        <v>0</v>
      </c>
      <c r="E24343" s="4">
        <v>0</v>
      </c>
      <c r="F24343" s="4">
        <v>1</v>
      </c>
      <c r="G24343" s="4">
        <v>3</v>
      </c>
    </row>
    <row r="24344" spans="1:7" x14ac:dyDescent="0.3">
      <c r="A24344" s="5" t="s">
        <v>7606</v>
      </c>
      <c r="B24344" s="3">
        <v>0</v>
      </c>
      <c r="C24344" s="3">
        <v>0</v>
      </c>
      <c r="D24344" s="3">
        <v>0</v>
      </c>
      <c r="E24344" s="3">
        <v>0</v>
      </c>
      <c r="F24344" s="3">
        <v>1</v>
      </c>
      <c r="G24344" s="3">
        <v>3</v>
      </c>
    </row>
    <row r="24345" spans="1:7" x14ac:dyDescent="0.3">
      <c r="A24345" s="6" t="s">
        <v>7606</v>
      </c>
      <c r="B24345" s="4">
        <v>0</v>
      </c>
      <c r="C24345" s="4">
        <v>0</v>
      </c>
      <c r="D24345" s="4">
        <v>0</v>
      </c>
      <c r="E24345" s="4">
        <v>0</v>
      </c>
      <c r="F24345" s="4">
        <v>1</v>
      </c>
      <c r="G24345" s="4">
        <v>3</v>
      </c>
    </row>
    <row r="24346" spans="1:7" x14ac:dyDescent="0.3">
      <c r="A24346" s="5" t="s">
        <v>7606</v>
      </c>
      <c r="B24346" s="3">
        <v>0</v>
      </c>
      <c r="C24346" s="3">
        <v>0</v>
      </c>
      <c r="D24346" s="3">
        <v>0</v>
      </c>
      <c r="E24346" s="3">
        <v>0</v>
      </c>
      <c r="F24346" s="3">
        <v>1</v>
      </c>
      <c r="G24346" s="3">
        <v>3</v>
      </c>
    </row>
    <row r="24347" spans="1:7" x14ac:dyDescent="0.3">
      <c r="A24347" s="6" t="s">
        <v>7606</v>
      </c>
      <c r="B24347" s="4">
        <v>0</v>
      </c>
      <c r="C24347" s="4">
        <v>0</v>
      </c>
      <c r="D24347" s="4">
        <v>0</v>
      </c>
      <c r="E24347" s="4">
        <v>0</v>
      </c>
      <c r="F24347" s="4">
        <v>1</v>
      </c>
      <c r="G24347" s="4">
        <v>3</v>
      </c>
    </row>
    <row r="24348" spans="1:7" x14ac:dyDescent="0.3">
      <c r="A24348" s="5" t="s">
        <v>7606</v>
      </c>
      <c r="B24348" s="3">
        <v>0</v>
      </c>
      <c r="C24348" s="3">
        <v>0</v>
      </c>
      <c r="D24348" s="3">
        <v>0</v>
      </c>
      <c r="E24348" s="3">
        <v>0</v>
      </c>
      <c r="F24348" s="3">
        <v>1</v>
      </c>
      <c r="G24348" s="3">
        <v>3</v>
      </c>
    </row>
    <row r="24349" spans="1:7" x14ac:dyDescent="0.3">
      <c r="A24349" s="6" t="s">
        <v>7606</v>
      </c>
      <c r="B24349" s="4">
        <v>0</v>
      </c>
      <c r="C24349" s="4">
        <v>0</v>
      </c>
      <c r="D24349" s="4">
        <v>0</v>
      </c>
      <c r="E24349" s="4">
        <v>0</v>
      </c>
      <c r="F24349" s="4">
        <v>1</v>
      </c>
      <c r="G24349" s="4">
        <v>3</v>
      </c>
    </row>
    <row r="24350" spans="1:7" x14ac:dyDescent="0.3">
      <c r="A24350" s="5" t="s">
        <v>7608</v>
      </c>
      <c r="B24350" s="3">
        <v>2</v>
      </c>
      <c r="C24350" s="3">
        <v>4</v>
      </c>
      <c r="D24350" s="3">
        <v>4</v>
      </c>
      <c r="E24350" s="3">
        <v>0</v>
      </c>
      <c r="F24350" s="3">
        <v>2</v>
      </c>
      <c r="G24350" s="3">
        <v>10</v>
      </c>
    </row>
    <row r="24351" spans="1:7" x14ac:dyDescent="0.3">
      <c r="A24351" s="6" t="s">
        <v>7608</v>
      </c>
      <c r="B24351" s="4">
        <v>2</v>
      </c>
      <c r="C24351" s="4">
        <v>7</v>
      </c>
      <c r="D24351" s="4">
        <v>6</v>
      </c>
      <c r="E24351" s="4">
        <v>1</v>
      </c>
      <c r="F24351" s="4">
        <v>1</v>
      </c>
      <c r="G24351" s="4">
        <v>4</v>
      </c>
    </row>
    <row r="24352" spans="1:7" x14ac:dyDescent="0.3">
      <c r="A24352" s="5" t="s">
        <v>7610</v>
      </c>
      <c r="B24352" s="3">
        <v>1</v>
      </c>
      <c r="C24352" s="3">
        <v>1</v>
      </c>
      <c r="D24352" s="3">
        <v>1</v>
      </c>
      <c r="E24352" s="3">
        <v>0</v>
      </c>
      <c r="F24352" s="3">
        <v>1</v>
      </c>
      <c r="G24352" s="3">
        <v>3</v>
      </c>
    </row>
    <row r="24353" spans="1:7" x14ac:dyDescent="0.3">
      <c r="A24353" s="6" t="s">
        <v>7610</v>
      </c>
      <c r="B24353" s="4">
        <v>1</v>
      </c>
      <c r="C24353" s="4">
        <v>2</v>
      </c>
      <c r="D24353" s="4">
        <v>0</v>
      </c>
      <c r="E24353" s="4">
        <v>2</v>
      </c>
      <c r="F24353" s="4">
        <v>2</v>
      </c>
      <c r="G24353" s="4">
        <v>8</v>
      </c>
    </row>
    <row r="24354" spans="1:7" x14ac:dyDescent="0.3">
      <c r="A24354" s="5" t="s">
        <v>7610</v>
      </c>
      <c r="B24354" s="3">
        <v>1</v>
      </c>
      <c r="C24354" s="3">
        <v>1</v>
      </c>
      <c r="D24354" s="3">
        <v>1</v>
      </c>
      <c r="E24354" s="3">
        <v>0</v>
      </c>
      <c r="F24354" s="3">
        <v>1</v>
      </c>
      <c r="G24354" s="3">
        <v>3</v>
      </c>
    </row>
    <row r="24355" spans="1:7" x14ac:dyDescent="0.3">
      <c r="A24355" s="6" t="s">
        <v>7610</v>
      </c>
      <c r="B24355" s="4">
        <v>1</v>
      </c>
      <c r="C24355" s="4">
        <v>2</v>
      </c>
      <c r="D24355" s="4">
        <v>0</v>
      </c>
      <c r="E24355" s="4">
        <v>2</v>
      </c>
      <c r="F24355" s="4">
        <v>2</v>
      </c>
      <c r="G24355" s="4">
        <v>7</v>
      </c>
    </row>
    <row r="24356" spans="1:7" x14ac:dyDescent="0.3">
      <c r="A24356" s="5" t="s">
        <v>7610</v>
      </c>
      <c r="B24356" s="3">
        <v>1</v>
      </c>
      <c r="C24356" s="3">
        <v>2</v>
      </c>
      <c r="D24356" s="3">
        <v>0</v>
      </c>
      <c r="E24356" s="3">
        <v>2</v>
      </c>
      <c r="F24356" s="3">
        <v>2</v>
      </c>
      <c r="G24356" s="3">
        <v>6</v>
      </c>
    </row>
    <row r="24357" spans="1:7" x14ac:dyDescent="0.3">
      <c r="A24357" s="6" t="s">
        <v>7612</v>
      </c>
      <c r="B24357" s="4">
        <v>4</v>
      </c>
      <c r="C24357" s="4">
        <v>0</v>
      </c>
      <c r="D24357" s="4">
        <v>0</v>
      </c>
      <c r="E24357" s="4">
        <v>0</v>
      </c>
      <c r="F24357" s="4">
        <v>1</v>
      </c>
      <c r="G24357" s="4">
        <v>3</v>
      </c>
    </row>
    <row r="24358" spans="1:7" x14ac:dyDescent="0.3">
      <c r="A24358" s="5" t="s">
        <v>7614</v>
      </c>
      <c r="B24358" s="3">
        <v>12</v>
      </c>
      <c r="C24358" s="3">
        <v>6</v>
      </c>
      <c r="D24358" s="3">
        <v>0</v>
      </c>
      <c r="E24358" s="3">
        <v>6</v>
      </c>
      <c r="F24358" s="3">
        <v>6</v>
      </c>
      <c r="G24358" s="3">
        <v>41</v>
      </c>
    </row>
    <row r="24359" spans="1:7" x14ac:dyDescent="0.3">
      <c r="A24359" s="6" t="s">
        <v>7615</v>
      </c>
      <c r="B24359" s="4">
        <v>0</v>
      </c>
      <c r="C24359" s="4">
        <v>1</v>
      </c>
      <c r="D24359" s="4">
        <v>1</v>
      </c>
      <c r="E24359" s="4">
        <v>0</v>
      </c>
      <c r="F24359" s="4">
        <v>1</v>
      </c>
      <c r="G24359" s="4">
        <v>3</v>
      </c>
    </row>
    <row r="24360" spans="1:7" x14ac:dyDescent="0.3">
      <c r="A24360" s="5" t="s">
        <v>7615</v>
      </c>
      <c r="B24360" s="3">
        <v>0</v>
      </c>
      <c r="C24360" s="3">
        <v>0</v>
      </c>
      <c r="D24360" s="3">
        <v>0</v>
      </c>
      <c r="E24360" s="3">
        <v>0</v>
      </c>
      <c r="F24360" s="3">
        <v>1</v>
      </c>
      <c r="G24360" s="3">
        <v>2</v>
      </c>
    </row>
    <row r="24361" spans="1:7" x14ac:dyDescent="0.3">
      <c r="A24361" s="6" t="s">
        <v>7615</v>
      </c>
      <c r="B24361" s="4">
        <v>0</v>
      </c>
      <c r="C24361" s="4">
        <v>0</v>
      </c>
      <c r="D24361" s="4">
        <v>0</v>
      </c>
      <c r="E24361" s="4">
        <v>0</v>
      </c>
      <c r="F24361" s="4">
        <v>1</v>
      </c>
      <c r="G24361" s="4">
        <v>3</v>
      </c>
    </row>
    <row r="24362" spans="1:7" x14ac:dyDescent="0.3">
      <c r="A24362" s="5" t="s">
        <v>7615</v>
      </c>
      <c r="B24362" s="3">
        <v>1</v>
      </c>
      <c r="C24362" s="3">
        <v>2</v>
      </c>
      <c r="D24362" s="3">
        <v>1</v>
      </c>
      <c r="E24362" s="3">
        <v>1</v>
      </c>
      <c r="F24362" s="3">
        <v>1</v>
      </c>
      <c r="G24362" s="3">
        <v>3</v>
      </c>
    </row>
    <row r="24363" spans="1:7" x14ac:dyDescent="0.3">
      <c r="A24363" s="6" t="s">
        <v>7617</v>
      </c>
      <c r="B24363" s="4">
        <v>2</v>
      </c>
      <c r="C24363" s="4">
        <v>0</v>
      </c>
      <c r="D24363" s="4">
        <v>0</v>
      </c>
      <c r="E24363" s="4">
        <v>0</v>
      </c>
      <c r="F24363" s="4">
        <v>1</v>
      </c>
      <c r="G24363" s="4">
        <v>8</v>
      </c>
    </row>
    <row r="24364" spans="1:7" x14ac:dyDescent="0.3">
      <c r="A24364" s="5" t="s">
        <v>7617</v>
      </c>
      <c r="B24364" s="3">
        <v>2</v>
      </c>
      <c r="C24364" s="3">
        <v>0</v>
      </c>
      <c r="D24364" s="3">
        <v>0</v>
      </c>
      <c r="E24364" s="3">
        <v>0</v>
      </c>
      <c r="F24364" s="3">
        <v>1</v>
      </c>
      <c r="G24364" s="3">
        <v>5</v>
      </c>
    </row>
    <row r="24365" spans="1:7" x14ac:dyDescent="0.3">
      <c r="A24365" s="6" t="s">
        <v>7617</v>
      </c>
      <c r="B24365" s="4">
        <v>2</v>
      </c>
      <c r="C24365" s="4">
        <v>0</v>
      </c>
      <c r="D24365" s="4">
        <v>0</v>
      </c>
      <c r="E24365" s="4">
        <v>0</v>
      </c>
      <c r="F24365" s="4">
        <v>1</v>
      </c>
      <c r="G24365" s="4">
        <v>8</v>
      </c>
    </row>
    <row r="24366" spans="1:7" x14ac:dyDescent="0.3">
      <c r="A24366" s="5" t="s">
        <v>7617</v>
      </c>
      <c r="B24366" s="3">
        <v>2</v>
      </c>
      <c r="C24366" s="3">
        <v>0</v>
      </c>
      <c r="D24366" s="3">
        <v>0</v>
      </c>
      <c r="E24366" s="3">
        <v>0</v>
      </c>
      <c r="F24366" s="3">
        <v>1</v>
      </c>
      <c r="G24366" s="3">
        <v>5</v>
      </c>
    </row>
    <row r="24367" spans="1:7" x14ac:dyDescent="0.3">
      <c r="A24367" s="6" t="s">
        <v>7617</v>
      </c>
      <c r="B24367" s="4">
        <v>2</v>
      </c>
      <c r="C24367" s="4">
        <v>0</v>
      </c>
      <c r="D24367" s="4">
        <v>0</v>
      </c>
      <c r="E24367" s="4">
        <v>0</v>
      </c>
      <c r="F24367" s="4">
        <v>1</v>
      </c>
      <c r="G24367" s="4">
        <v>5</v>
      </c>
    </row>
    <row r="24368" spans="1:7" x14ac:dyDescent="0.3">
      <c r="A24368" s="5" t="s">
        <v>7617</v>
      </c>
      <c r="B24368" s="3">
        <v>2</v>
      </c>
      <c r="C24368" s="3">
        <v>0</v>
      </c>
      <c r="D24368" s="3">
        <v>0</v>
      </c>
      <c r="E24368" s="3">
        <v>0</v>
      </c>
      <c r="F24368" s="3">
        <v>1</v>
      </c>
      <c r="G24368" s="3">
        <v>8</v>
      </c>
    </row>
    <row r="24369" spans="1:7" x14ac:dyDescent="0.3">
      <c r="A24369" s="6" t="s">
        <v>7617</v>
      </c>
      <c r="B24369" s="4">
        <v>2</v>
      </c>
      <c r="C24369" s="4">
        <v>0</v>
      </c>
      <c r="D24369" s="4">
        <v>0</v>
      </c>
      <c r="E24369" s="4">
        <v>0</v>
      </c>
      <c r="F24369" s="4">
        <v>1</v>
      </c>
      <c r="G24369" s="4">
        <v>5</v>
      </c>
    </row>
    <row r="24370" spans="1:7" x14ac:dyDescent="0.3">
      <c r="A24370" s="5" t="s">
        <v>7617</v>
      </c>
      <c r="B24370" s="3">
        <v>2</v>
      </c>
      <c r="C24370" s="3">
        <v>0</v>
      </c>
      <c r="D24370" s="3">
        <v>0</v>
      </c>
      <c r="E24370" s="3">
        <v>0</v>
      </c>
      <c r="F24370" s="3">
        <v>1</v>
      </c>
      <c r="G24370" s="3">
        <v>8</v>
      </c>
    </row>
    <row r="24371" spans="1:7" x14ac:dyDescent="0.3">
      <c r="A24371" s="6" t="s">
        <v>7617</v>
      </c>
      <c r="B24371" s="4">
        <v>2</v>
      </c>
      <c r="C24371" s="4">
        <v>0</v>
      </c>
      <c r="D24371" s="4">
        <v>0</v>
      </c>
      <c r="E24371" s="4">
        <v>0</v>
      </c>
      <c r="F24371" s="4">
        <v>1</v>
      </c>
      <c r="G24371" s="4">
        <v>5</v>
      </c>
    </row>
    <row r="24372" spans="1:7" x14ac:dyDescent="0.3">
      <c r="A24372" s="5" t="s">
        <v>7617</v>
      </c>
      <c r="B24372" s="3">
        <v>2</v>
      </c>
      <c r="C24372" s="3">
        <v>0</v>
      </c>
      <c r="D24372" s="3">
        <v>0</v>
      </c>
      <c r="E24372" s="3">
        <v>0</v>
      </c>
      <c r="F24372" s="3">
        <v>1</v>
      </c>
      <c r="G24372" s="3">
        <v>6</v>
      </c>
    </row>
    <row r="24373" spans="1:7" x14ac:dyDescent="0.3">
      <c r="A24373" s="6" t="s">
        <v>7619</v>
      </c>
      <c r="B24373" s="4">
        <v>1</v>
      </c>
      <c r="C24373" s="4">
        <v>1</v>
      </c>
      <c r="D24373" s="4">
        <v>1</v>
      </c>
      <c r="E24373" s="4">
        <v>0</v>
      </c>
      <c r="F24373" s="4">
        <v>1</v>
      </c>
      <c r="G24373" s="4">
        <v>3</v>
      </c>
    </row>
    <row r="24374" spans="1:7" x14ac:dyDescent="0.3">
      <c r="A24374" s="5" t="s">
        <v>7619</v>
      </c>
      <c r="B24374" s="3">
        <v>0</v>
      </c>
      <c r="C24374" s="3">
        <v>2</v>
      </c>
      <c r="D24374" s="3">
        <v>2</v>
      </c>
      <c r="E24374" s="3">
        <v>0</v>
      </c>
      <c r="F24374" s="3">
        <v>1</v>
      </c>
      <c r="G24374" s="3">
        <v>3</v>
      </c>
    </row>
    <row r="24375" spans="1:7" x14ac:dyDescent="0.3">
      <c r="A24375" s="6" t="s">
        <v>7619</v>
      </c>
      <c r="B24375" s="4">
        <v>1</v>
      </c>
      <c r="C24375" s="4">
        <v>2</v>
      </c>
      <c r="D24375" s="4">
        <v>2</v>
      </c>
      <c r="E24375" s="4">
        <v>0</v>
      </c>
      <c r="F24375" s="4">
        <v>1</v>
      </c>
      <c r="G24375" s="4">
        <v>3</v>
      </c>
    </row>
    <row r="24376" spans="1:7" x14ac:dyDescent="0.3">
      <c r="A24376" s="5" t="s">
        <v>7619</v>
      </c>
      <c r="B24376" s="3">
        <v>0</v>
      </c>
      <c r="C24376" s="3">
        <v>1</v>
      </c>
      <c r="D24376" s="3">
        <v>1</v>
      </c>
      <c r="E24376" s="3">
        <v>0</v>
      </c>
      <c r="F24376" s="3">
        <v>1</v>
      </c>
      <c r="G24376" s="3">
        <v>7</v>
      </c>
    </row>
    <row r="24377" spans="1:7" x14ac:dyDescent="0.3">
      <c r="A24377" s="6" t="s">
        <v>7619</v>
      </c>
      <c r="B24377" s="4">
        <v>0</v>
      </c>
      <c r="C24377" s="4">
        <v>2</v>
      </c>
      <c r="D24377" s="4">
        <v>2</v>
      </c>
      <c r="E24377" s="4">
        <v>0</v>
      </c>
      <c r="F24377" s="4">
        <v>1</v>
      </c>
      <c r="G24377" s="4">
        <v>3</v>
      </c>
    </row>
    <row r="24378" spans="1:7" x14ac:dyDescent="0.3">
      <c r="A24378" s="5" t="s">
        <v>7619</v>
      </c>
      <c r="B24378" s="3">
        <v>0</v>
      </c>
      <c r="C24378" s="3">
        <v>1</v>
      </c>
      <c r="D24378" s="3">
        <v>1</v>
      </c>
      <c r="E24378" s="3">
        <v>0</v>
      </c>
      <c r="F24378" s="3">
        <v>1</v>
      </c>
      <c r="G24378" s="3">
        <v>3</v>
      </c>
    </row>
    <row r="24379" spans="1:7" x14ac:dyDescent="0.3">
      <c r="A24379" s="6" t="s">
        <v>7619</v>
      </c>
      <c r="B24379" s="4">
        <v>0</v>
      </c>
      <c r="C24379" s="4">
        <v>2</v>
      </c>
      <c r="D24379" s="4">
        <v>2</v>
      </c>
      <c r="E24379" s="4">
        <v>0</v>
      </c>
      <c r="F24379" s="4">
        <v>1</v>
      </c>
      <c r="G24379" s="4">
        <v>3</v>
      </c>
    </row>
    <row r="24380" spans="1:7" x14ac:dyDescent="0.3">
      <c r="A24380" s="5" t="s">
        <v>7619</v>
      </c>
      <c r="B24380" s="3">
        <v>1</v>
      </c>
      <c r="C24380" s="3">
        <v>1</v>
      </c>
      <c r="D24380" s="3">
        <v>1</v>
      </c>
      <c r="E24380" s="3">
        <v>0</v>
      </c>
      <c r="F24380" s="3">
        <v>1</v>
      </c>
      <c r="G24380" s="3">
        <v>3</v>
      </c>
    </row>
    <row r="24381" spans="1:7" x14ac:dyDescent="0.3">
      <c r="A24381" s="6" t="s">
        <v>7619</v>
      </c>
      <c r="B24381" s="4">
        <v>0</v>
      </c>
      <c r="C24381" s="4">
        <v>1</v>
      </c>
      <c r="D24381" s="4">
        <v>1</v>
      </c>
      <c r="E24381" s="4">
        <v>0</v>
      </c>
      <c r="F24381" s="4">
        <v>1</v>
      </c>
      <c r="G24381" s="4">
        <v>3</v>
      </c>
    </row>
    <row r="24382" spans="1:7" x14ac:dyDescent="0.3">
      <c r="A24382" s="5" t="s">
        <v>7619</v>
      </c>
      <c r="B24382" s="3">
        <v>1</v>
      </c>
      <c r="C24382" s="3">
        <v>2</v>
      </c>
      <c r="D24382" s="3">
        <v>1</v>
      </c>
      <c r="E24382" s="3">
        <v>1</v>
      </c>
      <c r="F24382" s="3">
        <v>1</v>
      </c>
      <c r="G24382" s="3">
        <v>7</v>
      </c>
    </row>
    <row r="24383" spans="1:7" x14ac:dyDescent="0.3">
      <c r="A24383" s="6" t="s">
        <v>7623</v>
      </c>
      <c r="B24383" s="4">
        <v>3</v>
      </c>
      <c r="C24383" s="4">
        <v>5</v>
      </c>
      <c r="D24383" s="4">
        <v>3</v>
      </c>
      <c r="E24383" s="4">
        <v>2</v>
      </c>
      <c r="F24383" s="4">
        <v>1</v>
      </c>
      <c r="G24383" s="4">
        <v>5</v>
      </c>
    </row>
    <row r="24384" spans="1:7" x14ac:dyDescent="0.3">
      <c r="A24384" s="5" t="s">
        <v>7623</v>
      </c>
      <c r="B24384" s="3">
        <v>4</v>
      </c>
      <c r="C24384" s="3">
        <v>3</v>
      </c>
      <c r="D24384" s="3">
        <v>0</v>
      </c>
      <c r="E24384" s="3">
        <v>3</v>
      </c>
      <c r="F24384" s="3">
        <v>1</v>
      </c>
      <c r="G24384" s="3">
        <v>5</v>
      </c>
    </row>
    <row r="24385" spans="1:7" x14ac:dyDescent="0.3">
      <c r="A24385" s="6" t="s">
        <v>7623</v>
      </c>
      <c r="B24385" s="4">
        <v>1</v>
      </c>
      <c r="C24385" s="4">
        <v>0</v>
      </c>
      <c r="D24385" s="4">
        <v>0</v>
      </c>
      <c r="E24385" s="4">
        <v>0</v>
      </c>
      <c r="F24385" s="4">
        <v>3</v>
      </c>
      <c r="G24385" s="4">
        <v>9</v>
      </c>
    </row>
    <row r="24386" spans="1:7" x14ac:dyDescent="0.3">
      <c r="A24386" s="5" t="s">
        <v>7623</v>
      </c>
      <c r="B24386" s="3">
        <v>0</v>
      </c>
      <c r="C24386" s="3">
        <v>2</v>
      </c>
      <c r="D24386" s="3">
        <v>2</v>
      </c>
      <c r="E24386" s="3">
        <v>0</v>
      </c>
      <c r="F24386" s="3">
        <v>2</v>
      </c>
      <c r="G24386" s="3">
        <v>8</v>
      </c>
    </row>
    <row r="24387" spans="1:7" x14ac:dyDescent="0.3">
      <c r="A24387" s="6" t="s">
        <v>7623</v>
      </c>
      <c r="B24387" s="4">
        <v>1</v>
      </c>
      <c r="C24387" s="4">
        <v>0</v>
      </c>
      <c r="D24387" s="4">
        <v>0</v>
      </c>
      <c r="E24387" s="4">
        <v>0</v>
      </c>
      <c r="F24387" s="4">
        <v>1</v>
      </c>
      <c r="G24387" s="4">
        <v>3</v>
      </c>
    </row>
    <row r="24388" spans="1:7" x14ac:dyDescent="0.3">
      <c r="A24388" s="5" t="s">
        <v>7623</v>
      </c>
      <c r="B24388" s="3">
        <v>1</v>
      </c>
      <c r="C24388" s="3">
        <v>1</v>
      </c>
      <c r="D24388" s="3">
        <v>1</v>
      </c>
      <c r="E24388" s="3">
        <v>0</v>
      </c>
      <c r="F24388" s="3">
        <v>1</v>
      </c>
      <c r="G24388" s="3">
        <v>3</v>
      </c>
    </row>
    <row r="24389" spans="1:7" x14ac:dyDescent="0.3">
      <c r="A24389" s="6" t="s">
        <v>7623</v>
      </c>
      <c r="B24389" s="4">
        <v>4</v>
      </c>
      <c r="C24389" s="4">
        <v>4</v>
      </c>
      <c r="D24389" s="4">
        <v>2</v>
      </c>
      <c r="E24389" s="4">
        <v>2</v>
      </c>
      <c r="F24389" s="4">
        <v>3</v>
      </c>
      <c r="G24389" s="4">
        <v>8</v>
      </c>
    </row>
    <row r="24390" spans="1:7" x14ac:dyDescent="0.3">
      <c r="A24390" s="5" t="s">
        <v>7623</v>
      </c>
      <c r="B24390" s="3">
        <v>1</v>
      </c>
      <c r="C24390" s="3">
        <v>0</v>
      </c>
      <c r="D24390" s="3">
        <v>0</v>
      </c>
      <c r="E24390" s="3">
        <v>0</v>
      </c>
      <c r="F24390" s="3">
        <v>1</v>
      </c>
      <c r="G24390" s="3">
        <v>3</v>
      </c>
    </row>
    <row r="24391" spans="1:7" x14ac:dyDescent="0.3">
      <c r="A24391" s="6" t="s">
        <v>7623</v>
      </c>
      <c r="B24391" s="4">
        <v>1</v>
      </c>
      <c r="C24391" s="4">
        <v>1</v>
      </c>
      <c r="D24391" s="4">
        <v>1</v>
      </c>
      <c r="E24391" s="4">
        <v>0</v>
      </c>
      <c r="F24391" s="4">
        <v>1</v>
      </c>
      <c r="G24391" s="4">
        <v>3</v>
      </c>
    </row>
    <row r="24392" spans="1:7" x14ac:dyDescent="0.3">
      <c r="A24392" s="5" t="s">
        <v>7625</v>
      </c>
      <c r="B24392" s="3">
        <v>5</v>
      </c>
      <c r="C24392" s="3">
        <v>13</v>
      </c>
      <c r="D24392" s="3">
        <v>0</v>
      </c>
      <c r="E24392" s="3">
        <v>13</v>
      </c>
      <c r="F24392" s="3">
        <v>1</v>
      </c>
      <c r="G24392" s="3">
        <v>43</v>
      </c>
    </row>
    <row r="24393" spans="1:7" x14ac:dyDescent="0.3">
      <c r="A24393" s="6" t="s">
        <v>7627</v>
      </c>
      <c r="B24393" s="4">
        <v>3</v>
      </c>
      <c r="C24393" s="4">
        <v>2</v>
      </c>
      <c r="D24393" s="4">
        <v>0</v>
      </c>
      <c r="E24393" s="4">
        <v>2</v>
      </c>
      <c r="F24393" s="4">
        <v>2</v>
      </c>
      <c r="G24393" s="4">
        <v>8</v>
      </c>
    </row>
    <row r="24394" spans="1:7" x14ac:dyDescent="0.3">
      <c r="A24394" s="5" t="s">
        <v>7627</v>
      </c>
      <c r="B24394" s="3">
        <v>4</v>
      </c>
      <c r="C24394" s="3">
        <v>4</v>
      </c>
      <c r="D24394" s="3">
        <v>0</v>
      </c>
      <c r="E24394" s="3">
        <v>4</v>
      </c>
      <c r="F24394" s="3">
        <v>1</v>
      </c>
      <c r="G24394" s="3">
        <v>7</v>
      </c>
    </row>
    <row r="24395" spans="1:7" x14ac:dyDescent="0.3">
      <c r="A24395" s="6" t="s">
        <v>7627</v>
      </c>
      <c r="B24395" s="4">
        <v>5</v>
      </c>
      <c r="C24395" s="4">
        <v>9</v>
      </c>
      <c r="D24395" s="4">
        <v>0</v>
      </c>
      <c r="E24395" s="4">
        <v>9</v>
      </c>
      <c r="F24395" s="4">
        <v>1</v>
      </c>
      <c r="G24395" s="4">
        <v>12</v>
      </c>
    </row>
    <row r="24396" spans="1:7" x14ac:dyDescent="0.3">
      <c r="A24396" s="5" t="s">
        <v>7627</v>
      </c>
      <c r="B24396" s="3">
        <v>4</v>
      </c>
      <c r="C24396" s="3">
        <v>5</v>
      </c>
      <c r="D24396" s="3">
        <v>0</v>
      </c>
      <c r="E24396" s="3">
        <v>5</v>
      </c>
      <c r="F24396" s="3">
        <v>1</v>
      </c>
      <c r="G24396" s="3">
        <v>13</v>
      </c>
    </row>
    <row r="24397" spans="1:7" x14ac:dyDescent="0.3">
      <c r="A24397" s="6" t="s">
        <v>7627</v>
      </c>
      <c r="B24397" s="4">
        <v>3</v>
      </c>
      <c r="C24397" s="4">
        <v>2</v>
      </c>
      <c r="D24397" s="4">
        <v>0</v>
      </c>
      <c r="E24397" s="4">
        <v>2</v>
      </c>
      <c r="F24397" s="4">
        <v>3</v>
      </c>
      <c r="G24397" s="4">
        <v>10</v>
      </c>
    </row>
    <row r="24398" spans="1:7" x14ac:dyDescent="0.3">
      <c r="A24398" s="5" t="s">
        <v>7627</v>
      </c>
      <c r="B24398" s="3">
        <v>4</v>
      </c>
      <c r="C24398" s="3">
        <v>5</v>
      </c>
      <c r="D24398" s="3">
        <v>0</v>
      </c>
      <c r="E24398" s="3">
        <v>5</v>
      </c>
      <c r="F24398" s="3">
        <v>1</v>
      </c>
      <c r="G24398" s="3">
        <v>8</v>
      </c>
    </row>
    <row r="24399" spans="1:7" x14ac:dyDescent="0.3">
      <c r="A24399" s="6" t="s">
        <v>7627</v>
      </c>
      <c r="B24399" s="4">
        <v>5</v>
      </c>
      <c r="C24399" s="4">
        <v>6</v>
      </c>
      <c r="D24399" s="4">
        <v>0</v>
      </c>
      <c r="E24399" s="4">
        <v>6</v>
      </c>
      <c r="F24399" s="4">
        <v>1</v>
      </c>
      <c r="G24399" s="4">
        <v>9</v>
      </c>
    </row>
    <row r="24400" spans="1:7" x14ac:dyDescent="0.3">
      <c r="A24400" s="5" t="s">
        <v>7627</v>
      </c>
      <c r="B24400" s="3">
        <v>5</v>
      </c>
      <c r="C24400" s="3">
        <v>6</v>
      </c>
      <c r="D24400" s="3">
        <v>0</v>
      </c>
      <c r="E24400" s="3">
        <v>6</v>
      </c>
      <c r="F24400" s="3">
        <v>1</v>
      </c>
      <c r="G24400" s="3">
        <v>10</v>
      </c>
    </row>
    <row r="24401" spans="1:7" x14ac:dyDescent="0.3">
      <c r="A24401" s="6" t="s">
        <v>7629</v>
      </c>
      <c r="B24401" s="4">
        <v>1</v>
      </c>
      <c r="C24401" s="4">
        <v>0</v>
      </c>
      <c r="D24401" s="4">
        <v>0</v>
      </c>
      <c r="E24401" s="4">
        <v>0</v>
      </c>
      <c r="F24401" s="4">
        <v>2</v>
      </c>
      <c r="G24401" s="4">
        <v>8</v>
      </c>
    </row>
    <row r="24402" spans="1:7" x14ac:dyDescent="0.3">
      <c r="A24402" s="5" t="s">
        <v>7629</v>
      </c>
      <c r="B24402" s="3">
        <v>3</v>
      </c>
      <c r="C24402" s="3">
        <v>2</v>
      </c>
      <c r="D24402" s="3">
        <v>1</v>
      </c>
      <c r="E24402" s="3">
        <v>1</v>
      </c>
      <c r="F24402" s="3">
        <v>1</v>
      </c>
      <c r="G24402" s="3">
        <v>3</v>
      </c>
    </row>
    <row r="24403" spans="1:7" x14ac:dyDescent="0.3">
      <c r="A24403" s="6" t="s">
        <v>7631</v>
      </c>
      <c r="B24403" s="4">
        <v>0</v>
      </c>
      <c r="C24403" s="4">
        <v>0</v>
      </c>
      <c r="D24403" s="4">
        <v>0</v>
      </c>
      <c r="E24403" s="4">
        <v>0</v>
      </c>
      <c r="F24403" s="4">
        <v>1</v>
      </c>
      <c r="G24403" s="4">
        <v>3</v>
      </c>
    </row>
    <row r="24404" spans="1:7" x14ac:dyDescent="0.3">
      <c r="A24404" s="5" t="s">
        <v>7633</v>
      </c>
      <c r="B24404" s="3">
        <v>5</v>
      </c>
      <c r="C24404" s="3">
        <v>4</v>
      </c>
      <c r="D24404" s="3">
        <v>0</v>
      </c>
      <c r="E24404" s="3">
        <v>4</v>
      </c>
      <c r="F24404" s="3">
        <v>1</v>
      </c>
      <c r="G24404" s="3">
        <v>24</v>
      </c>
    </row>
    <row r="24405" spans="1:7" x14ac:dyDescent="0.3">
      <c r="A24405" s="6" t="s">
        <v>7633</v>
      </c>
      <c r="B24405" s="4">
        <v>5</v>
      </c>
      <c r="C24405" s="4">
        <v>7</v>
      </c>
      <c r="D24405" s="4">
        <v>0</v>
      </c>
      <c r="E24405" s="4">
        <v>7</v>
      </c>
      <c r="F24405" s="4">
        <v>1</v>
      </c>
      <c r="G24405" s="4">
        <v>28</v>
      </c>
    </row>
    <row r="24406" spans="1:7" x14ac:dyDescent="0.3">
      <c r="A24406" s="5" t="s">
        <v>7633</v>
      </c>
      <c r="B24406" s="3">
        <v>5</v>
      </c>
      <c r="C24406" s="3">
        <v>4</v>
      </c>
      <c r="D24406" s="3">
        <v>0</v>
      </c>
      <c r="E24406" s="3">
        <v>4</v>
      </c>
      <c r="F24406" s="3">
        <v>1</v>
      </c>
      <c r="G24406" s="3">
        <v>20</v>
      </c>
    </row>
    <row r="24407" spans="1:7" x14ac:dyDescent="0.3">
      <c r="A24407" s="6" t="s">
        <v>7633</v>
      </c>
      <c r="B24407" s="4">
        <v>5</v>
      </c>
      <c r="C24407" s="4">
        <v>5</v>
      </c>
      <c r="D24407" s="4">
        <v>0</v>
      </c>
      <c r="E24407" s="4">
        <v>5</v>
      </c>
      <c r="F24407" s="4">
        <v>4</v>
      </c>
      <c r="G24407" s="4">
        <v>40</v>
      </c>
    </row>
    <row r="24408" spans="1:7" x14ac:dyDescent="0.3">
      <c r="A24408" s="5" t="s">
        <v>7633</v>
      </c>
      <c r="B24408" s="3">
        <v>5</v>
      </c>
      <c r="C24408" s="3">
        <v>5</v>
      </c>
      <c r="D24408" s="3">
        <v>0</v>
      </c>
      <c r="E24408" s="3">
        <v>5</v>
      </c>
      <c r="F24408" s="3">
        <v>4</v>
      </c>
      <c r="G24408" s="3">
        <v>39</v>
      </c>
    </row>
    <row r="24409" spans="1:7" x14ac:dyDescent="0.3">
      <c r="A24409" s="6" t="s">
        <v>7633</v>
      </c>
      <c r="B24409" s="4">
        <v>1</v>
      </c>
      <c r="C24409" s="4">
        <v>0</v>
      </c>
      <c r="D24409" s="4">
        <v>0</v>
      </c>
      <c r="E24409" s="4">
        <v>0</v>
      </c>
      <c r="F24409" s="4">
        <v>1</v>
      </c>
      <c r="G24409" s="4">
        <v>8</v>
      </c>
    </row>
    <row r="24410" spans="1:7" x14ac:dyDescent="0.3">
      <c r="A24410" s="5" t="s">
        <v>7633</v>
      </c>
      <c r="B24410" s="3">
        <v>1</v>
      </c>
      <c r="C24410" s="3">
        <v>0</v>
      </c>
      <c r="D24410" s="3">
        <v>0</v>
      </c>
      <c r="E24410" s="3">
        <v>0</v>
      </c>
      <c r="F24410" s="3">
        <v>1</v>
      </c>
      <c r="G24410" s="3">
        <v>5</v>
      </c>
    </row>
    <row r="24411" spans="1:7" x14ac:dyDescent="0.3">
      <c r="A24411" s="6" t="s">
        <v>7633</v>
      </c>
      <c r="B24411" s="4">
        <v>5</v>
      </c>
      <c r="C24411" s="4">
        <v>4</v>
      </c>
      <c r="D24411" s="4">
        <v>0</v>
      </c>
      <c r="E24411" s="4">
        <v>4</v>
      </c>
      <c r="F24411" s="4">
        <v>1</v>
      </c>
      <c r="G24411" s="4">
        <v>20</v>
      </c>
    </row>
    <row r="24412" spans="1:7" x14ac:dyDescent="0.3">
      <c r="A24412" s="5" t="s">
        <v>7633</v>
      </c>
      <c r="B24412" s="3">
        <v>2</v>
      </c>
      <c r="C24412" s="3">
        <v>3</v>
      </c>
      <c r="D24412" s="3">
        <v>0</v>
      </c>
      <c r="E24412" s="3">
        <v>3</v>
      </c>
      <c r="F24412" s="3">
        <v>1</v>
      </c>
      <c r="G24412" s="3">
        <v>5</v>
      </c>
    </row>
    <row r="24413" spans="1:7" x14ac:dyDescent="0.3">
      <c r="A24413" s="6" t="s">
        <v>7634</v>
      </c>
      <c r="B24413" s="4">
        <v>2</v>
      </c>
      <c r="C24413" s="4">
        <v>1</v>
      </c>
      <c r="D24413" s="4">
        <v>0</v>
      </c>
      <c r="E24413" s="4">
        <v>1</v>
      </c>
      <c r="F24413" s="4">
        <v>1</v>
      </c>
      <c r="G24413" s="4">
        <v>3</v>
      </c>
    </row>
    <row r="24414" spans="1:7" x14ac:dyDescent="0.3">
      <c r="A24414" s="5" t="s">
        <v>7634</v>
      </c>
      <c r="B24414" s="3">
        <v>2</v>
      </c>
      <c r="C24414" s="3">
        <v>1</v>
      </c>
      <c r="D24414" s="3">
        <v>0</v>
      </c>
      <c r="E24414" s="3">
        <v>1</v>
      </c>
      <c r="F24414" s="3">
        <v>1</v>
      </c>
      <c r="G24414" s="3">
        <v>3</v>
      </c>
    </row>
    <row r="24415" spans="1:7" x14ac:dyDescent="0.3">
      <c r="A24415" s="6" t="s">
        <v>7634</v>
      </c>
      <c r="B24415" s="4">
        <v>2</v>
      </c>
      <c r="C24415" s="4">
        <v>1</v>
      </c>
      <c r="D24415" s="4">
        <v>0</v>
      </c>
      <c r="E24415" s="4">
        <v>1</v>
      </c>
      <c r="F24415" s="4">
        <v>1</v>
      </c>
      <c r="G24415" s="4">
        <v>3</v>
      </c>
    </row>
    <row r="24416" spans="1:7" x14ac:dyDescent="0.3">
      <c r="A24416" s="5" t="s">
        <v>7634</v>
      </c>
      <c r="B24416" s="3">
        <v>2</v>
      </c>
      <c r="C24416" s="3">
        <v>1</v>
      </c>
      <c r="D24416" s="3">
        <v>0</v>
      </c>
      <c r="E24416" s="3">
        <v>1</v>
      </c>
      <c r="F24416" s="3">
        <v>1</v>
      </c>
      <c r="G24416" s="3">
        <v>3</v>
      </c>
    </row>
    <row r="24417" spans="1:7" x14ac:dyDescent="0.3">
      <c r="A24417" s="6" t="s">
        <v>7634</v>
      </c>
      <c r="B24417" s="4">
        <v>2</v>
      </c>
      <c r="C24417" s="4">
        <v>1</v>
      </c>
      <c r="D24417" s="4">
        <v>0</v>
      </c>
      <c r="E24417" s="4">
        <v>1</v>
      </c>
      <c r="F24417" s="4">
        <v>1</v>
      </c>
      <c r="G24417" s="4">
        <v>3</v>
      </c>
    </row>
    <row r="24418" spans="1:7" x14ac:dyDescent="0.3">
      <c r="A24418" s="5" t="s">
        <v>7638</v>
      </c>
      <c r="B24418" s="3">
        <v>0</v>
      </c>
      <c r="C24418" s="3">
        <v>0</v>
      </c>
      <c r="D24418" s="3">
        <v>0</v>
      </c>
      <c r="E24418" s="3">
        <v>0</v>
      </c>
      <c r="F24418" s="3">
        <v>4</v>
      </c>
      <c r="G24418" s="3">
        <v>13</v>
      </c>
    </row>
    <row r="24419" spans="1:7" x14ac:dyDescent="0.3">
      <c r="A24419" s="6" t="s">
        <v>7638</v>
      </c>
      <c r="B24419" s="4">
        <v>0</v>
      </c>
      <c r="C24419" s="4">
        <v>0</v>
      </c>
      <c r="D24419" s="4">
        <v>0</v>
      </c>
      <c r="E24419" s="4">
        <v>0</v>
      </c>
      <c r="F24419" s="4">
        <v>1</v>
      </c>
      <c r="G24419" s="4">
        <v>3</v>
      </c>
    </row>
    <row r="24420" spans="1:7" x14ac:dyDescent="0.3">
      <c r="A24420" s="5" t="s">
        <v>7638</v>
      </c>
      <c r="B24420" s="3">
        <v>0</v>
      </c>
      <c r="C24420" s="3">
        <v>1</v>
      </c>
      <c r="D24420" s="3">
        <v>1</v>
      </c>
      <c r="E24420" s="3">
        <v>0</v>
      </c>
      <c r="F24420" s="3">
        <v>2</v>
      </c>
      <c r="G24420" s="3">
        <v>6</v>
      </c>
    </row>
    <row r="24421" spans="1:7" x14ac:dyDescent="0.3">
      <c r="A24421" s="6" t="s">
        <v>7638</v>
      </c>
      <c r="B24421" s="4">
        <v>1</v>
      </c>
      <c r="C24421" s="4">
        <v>0</v>
      </c>
      <c r="D24421" s="4">
        <v>0</v>
      </c>
      <c r="E24421" s="4">
        <v>0</v>
      </c>
      <c r="F24421" s="4">
        <v>1</v>
      </c>
      <c r="G24421" s="4">
        <v>3</v>
      </c>
    </row>
    <row r="24422" spans="1:7" x14ac:dyDescent="0.3">
      <c r="A24422" s="5" t="s">
        <v>7639</v>
      </c>
      <c r="B24422" s="3">
        <v>1</v>
      </c>
      <c r="C24422" s="3">
        <v>1</v>
      </c>
      <c r="D24422" s="3">
        <v>1</v>
      </c>
      <c r="E24422" s="3">
        <v>0</v>
      </c>
      <c r="F24422" s="3">
        <v>1</v>
      </c>
      <c r="G24422" s="3">
        <v>2</v>
      </c>
    </row>
    <row r="24423" spans="1:7" x14ac:dyDescent="0.3">
      <c r="A24423" s="6" t="s">
        <v>7639</v>
      </c>
      <c r="B24423" s="4">
        <v>2</v>
      </c>
      <c r="C24423" s="4">
        <v>3</v>
      </c>
      <c r="D24423" s="4">
        <v>2</v>
      </c>
      <c r="E24423" s="4">
        <v>1</v>
      </c>
      <c r="F24423" s="4">
        <v>1</v>
      </c>
      <c r="G24423" s="4">
        <v>3</v>
      </c>
    </row>
    <row r="24424" spans="1:7" x14ac:dyDescent="0.3">
      <c r="A24424" s="5" t="s">
        <v>7639</v>
      </c>
      <c r="B24424" s="3">
        <v>0</v>
      </c>
      <c r="C24424" s="3">
        <v>1</v>
      </c>
      <c r="D24424" s="3">
        <v>1</v>
      </c>
      <c r="E24424" s="3">
        <v>0</v>
      </c>
      <c r="F24424" s="3">
        <v>1</v>
      </c>
      <c r="G24424" s="3">
        <v>1</v>
      </c>
    </row>
    <row r="24425" spans="1:7" x14ac:dyDescent="0.3">
      <c r="A24425" s="6" t="s">
        <v>7641</v>
      </c>
      <c r="B24425" s="4">
        <v>6</v>
      </c>
      <c r="C24425" s="4">
        <v>3</v>
      </c>
      <c r="D24425" s="4">
        <v>0</v>
      </c>
      <c r="E24425" s="4">
        <v>3</v>
      </c>
      <c r="F24425" s="4">
        <v>6</v>
      </c>
      <c r="G24425" s="4">
        <v>24</v>
      </c>
    </row>
    <row r="24426" spans="1:7" x14ac:dyDescent="0.3">
      <c r="A24426" s="5" t="s">
        <v>7641</v>
      </c>
      <c r="B24426" s="3">
        <v>1</v>
      </c>
      <c r="C24426" s="3">
        <v>1</v>
      </c>
      <c r="D24426" s="3">
        <v>0</v>
      </c>
      <c r="E24426" s="3">
        <v>1</v>
      </c>
      <c r="F24426" s="3">
        <v>1</v>
      </c>
      <c r="G24426" s="3">
        <v>3</v>
      </c>
    </row>
    <row r="24427" spans="1:7" x14ac:dyDescent="0.3">
      <c r="A24427" s="6" t="s">
        <v>7641</v>
      </c>
      <c r="B24427" s="4">
        <v>1</v>
      </c>
      <c r="C24427" s="4">
        <v>0</v>
      </c>
      <c r="D24427" s="4">
        <v>0</v>
      </c>
      <c r="E24427" s="4">
        <v>0</v>
      </c>
      <c r="F24427" s="4">
        <v>1</v>
      </c>
      <c r="G24427" s="4">
        <v>3</v>
      </c>
    </row>
    <row r="24428" spans="1:7" x14ac:dyDescent="0.3">
      <c r="A24428" s="5" t="s">
        <v>7641</v>
      </c>
      <c r="B24428" s="3">
        <v>1</v>
      </c>
      <c r="C24428" s="3">
        <v>1</v>
      </c>
      <c r="D24428" s="3">
        <v>1</v>
      </c>
      <c r="E24428" s="3">
        <v>0</v>
      </c>
      <c r="F24428" s="3">
        <v>2</v>
      </c>
      <c r="G24428" s="3">
        <v>9</v>
      </c>
    </row>
    <row r="24429" spans="1:7" x14ac:dyDescent="0.3">
      <c r="A24429" s="6" t="s">
        <v>7641</v>
      </c>
      <c r="B24429" s="4">
        <v>0</v>
      </c>
      <c r="C24429" s="4">
        <v>2</v>
      </c>
      <c r="D24429" s="4">
        <v>2</v>
      </c>
      <c r="E24429" s="4">
        <v>0</v>
      </c>
      <c r="F24429" s="4">
        <v>2</v>
      </c>
      <c r="G24429" s="4">
        <v>3</v>
      </c>
    </row>
    <row r="24430" spans="1:7" x14ac:dyDescent="0.3">
      <c r="A24430" s="5" t="s">
        <v>7641</v>
      </c>
      <c r="B24430" s="3">
        <v>2</v>
      </c>
      <c r="C24430" s="3">
        <v>1</v>
      </c>
      <c r="D24430" s="3">
        <v>1</v>
      </c>
      <c r="E24430" s="3">
        <v>0</v>
      </c>
      <c r="F24430" s="3">
        <v>4</v>
      </c>
      <c r="G24430" s="3">
        <v>12</v>
      </c>
    </row>
    <row r="24431" spans="1:7" x14ac:dyDescent="0.3">
      <c r="A24431" s="6" t="s">
        <v>7641</v>
      </c>
      <c r="B24431" s="4">
        <v>2</v>
      </c>
      <c r="C24431" s="4">
        <v>1</v>
      </c>
      <c r="D24431" s="4">
        <v>0</v>
      </c>
      <c r="E24431" s="4">
        <v>1</v>
      </c>
      <c r="F24431" s="4">
        <v>2</v>
      </c>
      <c r="G24431" s="4">
        <v>6</v>
      </c>
    </row>
    <row r="24432" spans="1:7" x14ac:dyDescent="0.3">
      <c r="A24432" s="5" t="s">
        <v>7643</v>
      </c>
      <c r="B24432" s="3">
        <v>2</v>
      </c>
      <c r="C24432" s="3">
        <v>10</v>
      </c>
      <c r="D24432" s="3">
        <v>0</v>
      </c>
      <c r="E24432" s="3">
        <v>10</v>
      </c>
      <c r="F24432" s="3">
        <v>1</v>
      </c>
      <c r="G24432" s="3">
        <v>27</v>
      </c>
    </row>
    <row r="24433" spans="1:7" x14ac:dyDescent="0.3">
      <c r="A24433" s="6" t="s">
        <v>7644</v>
      </c>
      <c r="B24433" s="4">
        <v>2</v>
      </c>
      <c r="C24433" s="4">
        <v>0</v>
      </c>
      <c r="D24433" s="4">
        <v>0</v>
      </c>
      <c r="E24433" s="4">
        <v>0</v>
      </c>
      <c r="F24433" s="4">
        <v>2</v>
      </c>
      <c r="G24433" s="4">
        <v>7</v>
      </c>
    </row>
    <row r="24434" spans="1:7" x14ac:dyDescent="0.3">
      <c r="A24434" s="5" t="s">
        <v>7644</v>
      </c>
      <c r="B24434" s="3">
        <v>0</v>
      </c>
      <c r="C24434" s="3">
        <v>0</v>
      </c>
      <c r="D24434" s="3">
        <v>0</v>
      </c>
      <c r="E24434" s="3">
        <v>0</v>
      </c>
      <c r="F24434" s="3">
        <v>1</v>
      </c>
      <c r="G24434" s="3">
        <v>3</v>
      </c>
    </row>
    <row r="24435" spans="1:7" x14ac:dyDescent="0.3">
      <c r="A24435" s="6" t="s">
        <v>7644</v>
      </c>
      <c r="B24435" s="4">
        <v>1</v>
      </c>
      <c r="C24435" s="4">
        <v>0</v>
      </c>
      <c r="D24435" s="4">
        <v>0</v>
      </c>
      <c r="E24435" s="4">
        <v>0</v>
      </c>
      <c r="F24435" s="4">
        <v>2</v>
      </c>
      <c r="G24435" s="4">
        <v>7</v>
      </c>
    </row>
    <row r="24436" spans="1:7" x14ac:dyDescent="0.3">
      <c r="A24436" s="5" t="s">
        <v>7644</v>
      </c>
      <c r="B24436" s="3">
        <v>1</v>
      </c>
      <c r="C24436" s="3">
        <v>0</v>
      </c>
      <c r="D24436" s="3">
        <v>0</v>
      </c>
      <c r="E24436" s="3">
        <v>0</v>
      </c>
      <c r="F24436" s="3">
        <v>2</v>
      </c>
      <c r="G24436" s="3">
        <v>6</v>
      </c>
    </row>
    <row r="24437" spans="1:7" x14ac:dyDescent="0.3">
      <c r="A24437" s="6" t="s">
        <v>7644</v>
      </c>
      <c r="B24437" s="4">
        <v>2</v>
      </c>
      <c r="C24437" s="4">
        <v>0</v>
      </c>
      <c r="D24437" s="4">
        <v>0</v>
      </c>
      <c r="E24437" s="4">
        <v>0</v>
      </c>
      <c r="F24437" s="4">
        <v>2</v>
      </c>
      <c r="G24437" s="4">
        <v>6</v>
      </c>
    </row>
    <row r="24438" spans="1:7" x14ac:dyDescent="0.3">
      <c r="A24438" s="5" t="s">
        <v>7644</v>
      </c>
      <c r="B24438" s="3">
        <v>1</v>
      </c>
      <c r="C24438" s="3">
        <v>4</v>
      </c>
      <c r="D24438" s="3">
        <v>4</v>
      </c>
      <c r="E24438" s="3">
        <v>0</v>
      </c>
      <c r="F24438" s="3">
        <v>1</v>
      </c>
      <c r="G24438" s="3">
        <v>5</v>
      </c>
    </row>
    <row r="24439" spans="1:7" x14ac:dyDescent="0.3">
      <c r="A24439" s="6" t="s">
        <v>7644</v>
      </c>
      <c r="B24439" s="4">
        <v>1</v>
      </c>
      <c r="C24439" s="4">
        <v>0</v>
      </c>
      <c r="D24439" s="4">
        <v>0</v>
      </c>
      <c r="E24439" s="4">
        <v>0</v>
      </c>
      <c r="F24439" s="4">
        <v>2</v>
      </c>
      <c r="G24439" s="4">
        <v>6</v>
      </c>
    </row>
    <row r="24440" spans="1:7" x14ac:dyDescent="0.3">
      <c r="A24440" s="5" t="s">
        <v>7644</v>
      </c>
      <c r="B24440" s="3">
        <v>0</v>
      </c>
      <c r="C24440" s="3">
        <v>3</v>
      </c>
      <c r="D24440" s="3">
        <v>3</v>
      </c>
      <c r="E24440" s="3">
        <v>0</v>
      </c>
      <c r="F24440" s="3">
        <v>1</v>
      </c>
      <c r="G24440" s="3">
        <v>3</v>
      </c>
    </row>
    <row r="24441" spans="1:7" x14ac:dyDescent="0.3">
      <c r="A24441" s="6" t="s">
        <v>7644</v>
      </c>
      <c r="B24441" s="4">
        <v>2</v>
      </c>
      <c r="C24441" s="4">
        <v>0</v>
      </c>
      <c r="D24441" s="4">
        <v>0</v>
      </c>
      <c r="E24441" s="4">
        <v>0</v>
      </c>
      <c r="F24441" s="4">
        <v>2</v>
      </c>
      <c r="G24441" s="4">
        <v>7</v>
      </c>
    </row>
    <row r="24442" spans="1:7" x14ac:dyDescent="0.3">
      <c r="A24442" s="5" t="s">
        <v>7646</v>
      </c>
      <c r="B24442" s="3">
        <v>0</v>
      </c>
      <c r="C24442" s="3">
        <v>1</v>
      </c>
      <c r="D24442" s="3">
        <v>1</v>
      </c>
      <c r="E24442" s="3">
        <v>0</v>
      </c>
      <c r="F24442" s="3">
        <v>1</v>
      </c>
      <c r="G24442" s="3">
        <v>3</v>
      </c>
    </row>
    <row r="24443" spans="1:7" x14ac:dyDescent="0.3">
      <c r="A24443" s="6" t="s">
        <v>7646</v>
      </c>
      <c r="B24443" s="4">
        <v>0</v>
      </c>
      <c r="C24443" s="4">
        <v>0</v>
      </c>
      <c r="D24443" s="4">
        <v>0</v>
      </c>
      <c r="E24443" s="4">
        <v>0</v>
      </c>
      <c r="F24443" s="4">
        <v>1</v>
      </c>
      <c r="G24443" s="4">
        <v>3</v>
      </c>
    </row>
    <row r="24444" spans="1:7" x14ac:dyDescent="0.3">
      <c r="A24444" s="5" t="s">
        <v>7646</v>
      </c>
      <c r="B24444" s="3">
        <v>0</v>
      </c>
      <c r="C24444" s="3">
        <v>1</v>
      </c>
      <c r="D24444" s="3">
        <v>1</v>
      </c>
      <c r="E24444" s="3">
        <v>0</v>
      </c>
      <c r="F24444" s="3">
        <v>1</v>
      </c>
      <c r="G24444" s="3">
        <v>3</v>
      </c>
    </row>
    <row r="24445" spans="1:7" x14ac:dyDescent="0.3">
      <c r="A24445" s="6" t="s">
        <v>7646</v>
      </c>
      <c r="B24445" s="4">
        <v>0</v>
      </c>
      <c r="C24445" s="4">
        <v>0</v>
      </c>
      <c r="D24445" s="4">
        <v>0</v>
      </c>
      <c r="E24445" s="4">
        <v>0</v>
      </c>
      <c r="F24445" s="4">
        <v>1</v>
      </c>
      <c r="G24445" s="4">
        <v>2</v>
      </c>
    </row>
    <row r="24446" spans="1:7" x14ac:dyDescent="0.3">
      <c r="A24446" s="5" t="s">
        <v>7648</v>
      </c>
      <c r="B24446" s="3">
        <v>0</v>
      </c>
      <c r="C24446" s="3">
        <v>0</v>
      </c>
      <c r="D24446" s="3">
        <v>0</v>
      </c>
      <c r="E24446" s="3">
        <v>0</v>
      </c>
      <c r="F24446" s="3">
        <v>1</v>
      </c>
      <c r="G24446" s="3">
        <v>1</v>
      </c>
    </row>
    <row r="24447" spans="1:7" x14ac:dyDescent="0.3">
      <c r="A24447" s="6" t="s">
        <v>7648</v>
      </c>
      <c r="B24447" s="4">
        <v>0</v>
      </c>
      <c r="C24447" s="4">
        <v>0</v>
      </c>
      <c r="D24447" s="4">
        <v>0</v>
      </c>
      <c r="E24447" s="4">
        <v>0</v>
      </c>
      <c r="F24447" s="4">
        <v>1</v>
      </c>
      <c r="G24447" s="4">
        <v>1</v>
      </c>
    </row>
    <row r="24448" spans="1:7" x14ac:dyDescent="0.3">
      <c r="A24448" s="5" t="s">
        <v>7648</v>
      </c>
      <c r="B24448" s="3">
        <v>1</v>
      </c>
      <c r="C24448" s="3">
        <v>8</v>
      </c>
      <c r="D24448" s="3">
        <v>8</v>
      </c>
      <c r="E24448" s="3">
        <v>0</v>
      </c>
      <c r="F24448" s="3">
        <v>1</v>
      </c>
      <c r="G24448" s="3">
        <v>1</v>
      </c>
    </row>
    <row r="24449" spans="1:7" x14ac:dyDescent="0.3">
      <c r="A24449" s="6" t="s">
        <v>7648</v>
      </c>
      <c r="B24449" s="4">
        <v>1</v>
      </c>
      <c r="C24449" s="4">
        <v>0</v>
      </c>
      <c r="D24449" s="4">
        <v>0</v>
      </c>
      <c r="E24449" s="4">
        <v>0</v>
      </c>
      <c r="F24449" s="4">
        <v>1</v>
      </c>
      <c r="G24449" s="4">
        <v>1</v>
      </c>
    </row>
    <row r="24450" spans="1:7" x14ac:dyDescent="0.3">
      <c r="A24450" s="5" t="s">
        <v>7648</v>
      </c>
      <c r="B24450" s="3">
        <v>1</v>
      </c>
      <c r="C24450" s="3">
        <v>0</v>
      </c>
      <c r="D24450" s="3">
        <v>0</v>
      </c>
      <c r="E24450" s="3">
        <v>0</v>
      </c>
      <c r="F24450" s="3">
        <v>1</v>
      </c>
      <c r="G24450" s="3">
        <v>1</v>
      </c>
    </row>
    <row r="24451" spans="1:7" x14ac:dyDescent="0.3">
      <c r="A24451" s="6" t="s">
        <v>7648</v>
      </c>
      <c r="B24451" s="4">
        <v>2</v>
      </c>
      <c r="C24451" s="4">
        <v>0</v>
      </c>
      <c r="D24451" s="4">
        <v>0</v>
      </c>
      <c r="E24451" s="4">
        <v>0</v>
      </c>
      <c r="F24451" s="4">
        <v>1</v>
      </c>
      <c r="G24451" s="4">
        <v>1</v>
      </c>
    </row>
    <row r="24452" spans="1:7" x14ac:dyDescent="0.3">
      <c r="A24452" s="5" t="s">
        <v>7648</v>
      </c>
      <c r="B24452" s="3">
        <v>1</v>
      </c>
      <c r="C24452" s="3">
        <v>0</v>
      </c>
      <c r="D24452" s="3">
        <v>0</v>
      </c>
      <c r="E24452" s="3">
        <v>0</v>
      </c>
      <c r="F24452" s="3">
        <v>1</v>
      </c>
      <c r="G24452" s="3">
        <v>1</v>
      </c>
    </row>
    <row r="24453" spans="1:7" x14ac:dyDescent="0.3">
      <c r="A24453" s="6" t="s">
        <v>7648</v>
      </c>
      <c r="B24453" s="4">
        <v>1</v>
      </c>
      <c r="C24453" s="4">
        <v>0</v>
      </c>
      <c r="D24453" s="4">
        <v>0</v>
      </c>
      <c r="E24453" s="4">
        <v>0</v>
      </c>
      <c r="F24453" s="4">
        <v>1</v>
      </c>
      <c r="G24453" s="4">
        <v>1</v>
      </c>
    </row>
    <row r="24454" spans="1:7" x14ac:dyDescent="0.3">
      <c r="A24454" s="5" t="s">
        <v>7648</v>
      </c>
      <c r="B24454" s="3">
        <v>1</v>
      </c>
      <c r="C24454" s="3">
        <v>0</v>
      </c>
      <c r="D24454" s="3">
        <v>0</v>
      </c>
      <c r="E24454" s="3">
        <v>0</v>
      </c>
      <c r="F24454" s="3">
        <v>1</v>
      </c>
      <c r="G24454" s="3">
        <v>1</v>
      </c>
    </row>
    <row r="24455" spans="1:7" x14ac:dyDescent="0.3">
      <c r="A24455" s="6" t="s">
        <v>7648</v>
      </c>
      <c r="B24455" s="4">
        <v>0</v>
      </c>
      <c r="C24455" s="4">
        <v>0</v>
      </c>
      <c r="D24455" s="4">
        <v>0</v>
      </c>
      <c r="E24455" s="4">
        <v>0</v>
      </c>
      <c r="F24455" s="4">
        <v>1</v>
      </c>
      <c r="G24455" s="4">
        <v>1</v>
      </c>
    </row>
    <row r="24456" spans="1:7" x14ac:dyDescent="0.3">
      <c r="A24456" s="5" t="s">
        <v>7648</v>
      </c>
      <c r="B24456" s="3">
        <v>0</v>
      </c>
      <c r="C24456" s="3">
        <v>0</v>
      </c>
      <c r="D24456" s="3">
        <v>0</v>
      </c>
      <c r="E24456" s="3">
        <v>0</v>
      </c>
      <c r="F24456" s="3">
        <v>1</v>
      </c>
      <c r="G24456" s="3">
        <v>1</v>
      </c>
    </row>
    <row r="24457" spans="1:7" x14ac:dyDescent="0.3">
      <c r="A24457" s="6" t="s">
        <v>7648</v>
      </c>
      <c r="B24457" s="4">
        <v>0</v>
      </c>
      <c r="C24457" s="4">
        <v>1</v>
      </c>
      <c r="D24457" s="4">
        <v>1</v>
      </c>
      <c r="E24457" s="4">
        <v>0</v>
      </c>
      <c r="F24457" s="4">
        <v>1</v>
      </c>
      <c r="G24457" s="4">
        <v>1</v>
      </c>
    </row>
    <row r="24458" spans="1:7" x14ac:dyDescent="0.3">
      <c r="A24458" s="5" t="s">
        <v>7648</v>
      </c>
      <c r="B24458" s="3">
        <v>0</v>
      </c>
      <c r="C24458" s="3">
        <v>0</v>
      </c>
      <c r="D24458" s="3">
        <v>0</v>
      </c>
      <c r="E24458" s="3">
        <v>0</v>
      </c>
      <c r="F24458" s="3">
        <v>1</v>
      </c>
      <c r="G24458" s="3">
        <v>1</v>
      </c>
    </row>
    <row r="24459" spans="1:7" x14ac:dyDescent="0.3">
      <c r="A24459" s="6" t="s">
        <v>7648</v>
      </c>
      <c r="B24459" s="4">
        <v>1</v>
      </c>
      <c r="C24459" s="4">
        <v>0</v>
      </c>
      <c r="D24459" s="4">
        <v>0</v>
      </c>
      <c r="E24459" s="4">
        <v>0</v>
      </c>
      <c r="F24459" s="4">
        <v>1</v>
      </c>
      <c r="G24459" s="4">
        <v>1</v>
      </c>
    </row>
    <row r="24460" spans="1:7" x14ac:dyDescent="0.3">
      <c r="A24460" s="5" t="s">
        <v>7648</v>
      </c>
      <c r="B24460" s="3">
        <v>0</v>
      </c>
      <c r="C24460" s="3">
        <v>0</v>
      </c>
      <c r="D24460" s="3">
        <v>0</v>
      </c>
      <c r="E24460" s="3">
        <v>0</v>
      </c>
      <c r="F24460" s="3">
        <v>1</v>
      </c>
      <c r="G24460" s="3">
        <v>1</v>
      </c>
    </row>
    <row r="24461" spans="1:7" x14ac:dyDescent="0.3">
      <c r="A24461" s="6" t="s">
        <v>7648</v>
      </c>
      <c r="B24461" s="4">
        <v>0</v>
      </c>
      <c r="C24461" s="4">
        <v>1</v>
      </c>
      <c r="D24461" s="4">
        <v>1</v>
      </c>
      <c r="E24461" s="4">
        <v>0</v>
      </c>
      <c r="F24461" s="4">
        <v>1</v>
      </c>
      <c r="G24461" s="4">
        <v>1</v>
      </c>
    </row>
    <row r="24462" spans="1:7" x14ac:dyDescent="0.3">
      <c r="A24462" s="5" t="s">
        <v>7648</v>
      </c>
      <c r="B24462" s="3">
        <v>0</v>
      </c>
      <c r="C24462" s="3">
        <v>11</v>
      </c>
      <c r="D24462" s="3">
        <v>11</v>
      </c>
      <c r="E24462" s="3">
        <v>0</v>
      </c>
      <c r="F24462" s="3">
        <v>1</v>
      </c>
      <c r="G24462" s="3">
        <v>1</v>
      </c>
    </row>
    <row r="24463" spans="1:7" x14ac:dyDescent="0.3">
      <c r="A24463" s="6" t="s">
        <v>7648</v>
      </c>
      <c r="B24463" s="4">
        <v>0</v>
      </c>
      <c r="C24463" s="4">
        <v>23</v>
      </c>
      <c r="D24463" s="4">
        <v>23</v>
      </c>
      <c r="E24463" s="4">
        <v>0</v>
      </c>
      <c r="F24463" s="4">
        <v>1</v>
      </c>
      <c r="G24463" s="4">
        <v>1</v>
      </c>
    </row>
    <row r="24464" spans="1:7" x14ac:dyDescent="0.3">
      <c r="A24464" s="5" t="s">
        <v>7648</v>
      </c>
      <c r="B24464" s="3">
        <v>1</v>
      </c>
      <c r="C24464" s="3">
        <v>0</v>
      </c>
      <c r="D24464" s="3">
        <v>0</v>
      </c>
      <c r="E24464" s="3">
        <v>0</v>
      </c>
      <c r="F24464" s="3">
        <v>1</v>
      </c>
      <c r="G24464" s="3">
        <v>1</v>
      </c>
    </row>
    <row r="24465" spans="1:7" x14ac:dyDescent="0.3">
      <c r="A24465" s="6" t="s">
        <v>7648</v>
      </c>
      <c r="B24465" s="4">
        <v>0</v>
      </c>
      <c r="C24465" s="4">
        <v>3</v>
      </c>
      <c r="D24465" s="4">
        <v>3</v>
      </c>
      <c r="E24465" s="4">
        <v>0</v>
      </c>
      <c r="F24465" s="4">
        <v>1</v>
      </c>
      <c r="G24465" s="4">
        <v>1</v>
      </c>
    </row>
    <row r="24466" spans="1:7" x14ac:dyDescent="0.3">
      <c r="A24466" s="5" t="s">
        <v>7648</v>
      </c>
      <c r="B24466" s="3">
        <v>1</v>
      </c>
      <c r="C24466" s="3">
        <v>4</v>
      </c>
      <c r="D24466" s="3">
        <v>4</v>
      </c>
      <c r="E24466" s="3">
        <v>0</v>
      </c>
      <c r="F24466" s="3">
        <v>1</v>
      </c>
      <c r="G24466" s="3">
        <v>1</v>
      </c>
    </row>
    <row r="24467" spans="1:7" x14ac:dyDescent="0.3">
      <c r="A24467" s="6" t="s">
        <v>7648</v>
      </c>
      <c r="B24467" s="4">
        <v>0</v>
      </c>
      <c r="C24467" s="4">
        <v>0</v>
      </c>
      <c r="D24467" s="4">
        <v>0</v>
      </c>
      <c r="E24467" s="4">
        <v>0</v>
      </c>
      <c r="F24467" s="4">
        <v>1</v>
      </c>
      <c r="G24467" s="4">
        <v>1</v>
      </c>
    </row>
    <row r="24468" spans="1:7" x14ac:dyDescent="0.3">
      <c r="A24468" s="5" t="s">
        <v>7648</v>
      </c>
      <c r="B24468" s="3">
        <v>1</v>
      </c>
      <c r="C24468" s="3">
        <v>1</v>
      </c>
      <c r="D24468" s="3">
        <v>1</v>
      </c>
      <c r="E24468" s="3">
        <v>0</v>
      </c>
      <c r="F24468" s="3">
        <v>1</v>
      </c>
      <c r="G24468" s="3">
        <v>1</v>
      </c>
    </row>
    <row r="24469" spans="1:7" x14ac:dyDescent="0.3">
      <c r="A24469" s="6" t="s">
        <v>7650</v>
      </c>
      <c r="B24469" s="4">
        <v>1</v>
      </c>
      <c r="C24469" s="4">
        <v>2</v>
      </c>
      <c r="D24469" s="4">
        <v>1</v>
      </c>
      <c r="E24469" s="4">
        <v>1</v>
      </c>
      <c r="F24469" s="4">
        <v>2</v>
      </c>
      <c r="G24469" s="4">
        <v>8</v>
      </c>
    </row>
    <row r="24470" spans="1:7" x14ac:dyDescent="0.3">
      <c r="A24470" s="5" t="s">
        <v>7650</v>
      </c>
      <c r="B24470" s="3">
        <v>0</v>
      </c>
      <c r="C24470" s="3">
        <v>1</v>
      </c>
      <c r="D24470" s="3">
        <v>1</v>
      </c>
      <c r="E24470" s="3">
        <v>0</v>
      </c>
      <c r="F24470" s="3">
        <v>1</v>
      </c>
      <c r="G24470" s="3">
        <v>1</v>
      </c>
    </row>
    <row r="24471" spans="1:7" x14ac:dyDescent="0.3">
      <c r="A24471" s="6" t="s">
        <v>7652</v>
      </c>
      <c r="B24471" s="4">
        <v>4</v>
      </c>
      <c r="C24471" s="4">
        <v>0</v>
      </c>
      <c r="D24471" s="4">
        <v>0</v>
      </c>
      <c r="E24471" s="4">
        <v>0</v>
      </c>
      <c r="F24471" s="4">
        <v>1</v>
      </c>
      <c r="G24471" s="4">
        <v>3</v>
      </c>
    </row>
    <row r="24472" spans="1:7" x14ac:dyDescent="0.3">
      <c r="A24472" s="5" t="s">
        <v>7653</v>
      </c>
      <c r="B24472" s="3">
        <v>1</v>
      </c>
      <c r="C24472" s="3">
        <v>1</v>
      </c>
      <c r="D24472" s="3">
        <v>0</v>
      </c>
      <c r="E24472" s="3">
        <v>1</v>
      </c>
      <c r="F24472" s="3">
        <v>3</v>
      </c>
      <c r="G24472" s="3">
        <v>11</v>
      </c>
    </row>
    <row r="24473" spans="1:7" x14ac:dyDescent="0.3">
      <c r="A24473" s="6" t="s">
        <v>7653</v>
      </c>
      <c r="B24473" s="4">
        <v>0</v>
      </c>
      <c r="C24473" s="4">
        <v>0</v>
      </c>
      <c r="D24473" s="4">
        <v>0</v>
      </c>
      <c r="E24473" s="4">
        <v>0</v>
      </c>
      <c r="F24473" s="4">
        <v>1</v>
      </c>
      <c r="G24473" s="4">
        <v>3</v>
      </c>
    </row>
    <row r="24474" spans="1:7" x14ac:dyDescent="0.3">
      <c r="A24474" s="5" t="s">
        <v>7653</v>
      </c>
      <c r="B24474" s="3">
        <v>0</v>
      </c>
      <c r="C24474" s="3">
        <v>0</v>
      </c>
      <c r="D24474" s="3">
        <v>0</v>
      </c>
      <c r="E24474" s="3">
        <v>0</v>
      </c>
      <c r="F24474" s="3">
        <v>2</v>
      </c>
      <c r="G24474" s="3">
        <v>6</v>
      </c>
    </row>
    <row r="24475" spans="1:7" x14ac:dyDescent="0.3">
      <c r="A24475" s="6" t="s">
        <v>7653</v>
      </c>
      <c r="B24475" s="4">
        <v>0</v>
      </c>
      <c r="C24475" s="4">
        <v>0</v>
      </c>
      <c r="D24475" s="4">
        <v>0</v>
      </c>
      <c r="E24475" s="4">
        <v>0</v>
      </c>
      <c r="F24475" s="4">
        <v>2</v>
      </c>
      <c r="G24475" s="4">
        <v>6</v>
      </c>
    </row>
    <row r="24476" spans="1:7" x14ac:dyDescent="0.3">
      <c r="A24476" s="5" t="s">
        <v>7653</v>
      </c>
      <c r="B24476" s="3">
        <v>0</v>
      </c>
      <c r="C24476" s="3">
        <v>0</v>
      </c>
      <c r="D24476" s="3">
        <v>0</v>
      </c>
      <c r="E24476" s="3">
        <v>0</v>
      </c>
      <c r="F24476" s="3">
        <v>1</v>
      </c>
      <c r="G24476" s="3">
        <v>3</v>
      </c>
    </row>
    <row r="24477" spans="1:7" x14ac:dyDescent="0.3">
      <c r="A24477" s="6" t="s">
        <v>7653</v>
      </c>
      <c r="B24477" s="4">
        <v>0</v>
      </c>
      <c r="C24477" s="4">
        <v>0</v>
      </c>
      <c r="D24477" s="4">
        <v>0</v>
      </c>
      <c r="E24477" s="4">
        <v>0</v>
      </c>
      <c r="F24477" s="4">
        <v>1</v>
      </c>
      <c r="G24477" s="4">
        <v>4</v>
      </c>
    </row>
    <row r="24478" spans="1:7" x14ac:dyDescent="0.3">
      <c r="A24478" s="5" t="s">
        <v>7653</v>
      </c>
      <c r="B24478" s="3">
        <v>0</v>
      </c>
      <c r="C24478" s="3">
        <v>0</v>
      </c>
      <c r="D24478" s="3">
        <v>0</v>
      </c>
      <c r="E24478" s="3">
        <v>0</v>
      </c>
      <c r="F24478" s="3">
        <v>1</v>
      </c>
      <c r="G24478" s="3">
        <v>3</v>
      </c>
    </row>
    <row r="24479" spans="1:7" x14ac:dyDescent="0.3">
      <c r="A24479" s="6" t="s">
        <v>7653</v>
      </c>
      <c r="B24479" s="4">
        <v>1</v>
      </c>
      <c r="C24479" s="4">
        <v>2</v>
      </c>
      <c r="D24479" s="4">
        <v>0</v>
      </c>
      <c r="E24479" s="4">
        <v>2</v>
      </c>
      <c r="F24479" s="4">
        <v>4</v>
      </c>
      <c r="G24479" s="4">
        <v>12</v>
      </c>
    </row>
    <row r="24480" spans="1:7" x14ac:dyDescent="0.3">
      <c r="A24480" s="5" t="s">
        <v>7653</v>
      </c>
      <c r="B24480" s="3">
        <v>0</v>
      </c>
      <c r="C24480" s="3">
        <v>0</v>
      </c>
      <c r="D24480" s="3">
        <v>0</v>
      </c>
      <c r="E24480" s="3">
        <v>0</v>
      </c>
      <c r="F24480" s="3">
        <v>1</v>
      </c>
      <c r="G24480" s="3">
        <v>3</v>
      </c>
    </row>
    <row r="24481" spans="1:7" x14ac:dyDescent="0.3">
      <c r="A24481" s="6" t="s">
        <v>7653</v>
      </c>
      <c r="B24481" s="4">
        <v>0</v>
      </c>
      <c r="C24481" s="4">
        <v>0</v>
      </c>
      <c r="D24481" s="4">
        <v>0</v>
      </c>
      <c r="E24481" s="4">
        <v>0</v>
      </c>
      <c r="F24481" s="4">
        <v>1</v>
      </c>
      <c r="G24481" s="4">
        <v>3</v>
      </c>
    </row>
    <row r="24482" spans="1:7" x14ac:dyDescent="0.3">
      <c r="A24482" s="5" t="s">
        <v>7653</v>
      </c>
      <c r="B24482" s="3">
        <v>1</v>
      </c>
      <c r="C24482" s="3">
        <v>1</v>
      </c>
      <c r="D24482" s="3">
        <v>0</v>
      </c>
      <c r="E24482" s="3">
        <v>1</v>
      </c>
      <c r="F24482" s="3">
        <v>3</v>
      </c>
      <c r="G24482" s="3">
        <v>6</v>
      </c>
    </row>
    <row r="24483" spans="1:7" x14ac:dyDescent="0.3">
      <c r="A24483" s="6" t="s">
        <v>7653</v>
      </c>
      <c r="B24483" s="4">
        <v>0</v>
      </c>
      <c r="C24483" s="4">
        <v>0</v>
      </c>
      <c r="D24483" s="4">
        <v>0</v>
      </c>
      <c r="E24483" s="4">
        <v>0</v>
      </c>
      <c r="F24483" s="4">
        <v>1</v>
      </c>
      <c r="G24483" s="4">
        <v>3</v>
      </c>
    </row>
    <row r="24484" spans="1:7" x14ac:dyDescent="0.3">
      <c r="A24484" s="5" t="s">
        <v>7654</v>
      </c>
      <c r="B24484" s="3">
        <v>0</v>
      </c>
      <c r="C24484" s="3">
        <v>1</v>
      </c>
      <c r="D24484" s="3">
        <v>1</v>
      </c>
      <c r="E24484" s="3">
        <v>0</v>
      </c>
      <c r="F24484" s="3">
        <v>5</v>
      </c>
      <c r="G24484" s="3">
        <v>20</v>
      </c>
    </row>
    <row r="24485" spans="1:7" x14ac:dyDescent="0.3">
      <c r="A24485" s="6" t="s">
        <v>7654</v>
      </c>
      <c r="B24485" s="4">
        <v>1</v>
      </c>
      <c r="C24485" s="4">
        <v>3</v>
      </c>
      <c r="D24485" s="4">
        <v>0</v>
      </c>
      <c r="E24485" s="4">
        <v>3</v>
      </c>
      <c r="F24485" s="4">
        <v>4</v>
      </c>
      <c r="G24485" s="4">
        <v>23</v>
      </c>
    </row>
    <row r="24486" spans="1:7" x14ac:dyDescent="0.3">
      <c r="A24486" s="5" t="s">
        <v>7654</v>
      </c>
      <c r="B24486" s="3">
        <v>2</v>
      </c>
      <c r="C24486" s="3">
        <v>11</v>
      </c>
      <c r="D24486" s="3">
        <v>1</v>
      </c>
      <c r="E24486" s="3">
        <v>10</v>
      </c>
      <c r="F24486" s="3">
        <v>12</v>
      </c>
      <c r="G24486" s="3">
        <v>59</v>
      </c>
    </row>
    <row r="24487" spans="1:7" x14ac:dyDescent="0.3">
      <c r="A24487" s="6" t="s">
        <v>7654</v>
      </c>
      <c r="B24487" s="4">
        <v>0</v>
      </c>
      <c r="C24487" s="4">
        <v>0</v>
      </c>
      <c r="D24487" s="4">
        <v>0</v>
      </c>
      <c r="E24487" s="4">
        <v>0</v>
      </c>
      <c r="F24487" s="4">
        <v>1</v>
      </c>
      <c r="G24487" s="4">
        <v>3</v>
      </c>
    </row>
    <row r="24488" spans="1:7" x14ac:dyDescent="0.3">
      <c r="A24488" s="5" t="s">
        <v>7654</v>
      </c>
      <c r="B24488" s="3">
        <v>0</v>
      </c>
      <c r="C24488" s="3">
        <v>1</v>
      </c>
      <c r="D24488" s="3">
        <v>1</v>
      </c>
      <c r="E24488" s="3">
        <v>0</v>
      </c>
      <c r="F24488" s="3">
        <v>10</v>
      </c>
      <c r="G24488" s="3">
        <v>30</v>
      </c>
    </row>
    <row r="24489" spans="1:7" x14ac:dyDescent="0.3">
      <c r="A24489" s="6" t="s">
        <v>7654</v>
      </c>
      <c r="B24489" s="4">
        <v>1</v>
      </c>
      <c r="C24489" s="4">
        <v>1</v>
      </c>
      <c r="D24489" s="4">
        <v>1</v>
      </c>
      <c r="E24489" s="4">
        <v>0</v>
      </c>
      <c r="F24489" s="4">
        <v>2</v>
      </c>
      <c r="G24489" s="4">
        <v>10</v>
      </c>
    </row>
    <row r="24490" spans="1:7" x14ac:dyDescent="0.3">
      <c r="A24490" s="5" t="s">
        <v>7654</v>
      </c>
      <c r="B24490" s="3">
        <v>1</v>
      </c>
      <c r="C24490" s="3">
        <v>1</v>
      </c>
      <c r="D24490" s="3">
        <v>0</v>
      </c>
      <c r="E24490" s="3">
        <v>1</v>
      </c>
      <c r="F24490" s="3">
        <v>1</v>
      </c>
      <c r="G24490" s="3">
        <v>3</v>
      </c>
    </row>
    <row r="24491" spans="1:7" x14ac:dyDescent="0.3">
      <c r="A24491" s="6" t="s">
        <v>7654</v>
      </c>
      <c r="B24491" s="4">
        <v>0</v>
      </c>
      <c r="C24491" s="4">
        <v>1</v>
      </c>
      <c r="D24491" s="4">
        <v>1</v>
      </c>
      <c r="E24491" s="4">
        <v>0</v>
      </c>
      <c r="F24491" s="4">
        <v>1</v>
      </c>
      <c r="G24491" s="4">
        <v>3</v>
      </c>
    </row>
    <row r="24492" spans="1:7" x14ac:dyDescent="0.3">
      <c r="A24492" s="5" t="s">
        <v>7655</v>
      </c>
      <c r="B24492" s="3">
        <v>1</v>
      </c>
      <c r="C24492" s="3">
        <v>4</v>
      </c>
      <c r="D24492" s="3">
        <v>4</v>
      </c>
      <c r="E24492" s="3">
        <v>0</v>
      </c>
      <c r="F24492" s="3">
        <v>1</v>
      </c>
      <c r="G24492" s="3">
        <v>1</v>
      </c>
    </row>
    <row r="24493" spans="1:7" x14ac:dyDescent="0.3">
      <c r="A24493" s="6" t="s">
        <v>7656</v>
      </c>
      <c r="B24493" s="4">
        <v>0</v>
      </c>
      <c r="C24493" s="4">
        <v>0</v>
      </c>
      <c r="D24493" s="4">
        <v>0</v>
      </c>
      <c r="E24493" s="4">
        <v>0</v>
      </c>
      <c r="F24493" s="4">
        <v>1</v>
      </c>
      <c r="G24493" s="4">
        <v>3</v>
      </c>
    </row>
    <row r="24494" spans="1:7" x14ac:dyDescent="0.3">
      <c r="A24494" s="5" t="s">
        <v>7656</v>
      </c>
      <c r="B24494" s="3">
        <v>0</v>
      </c>
      <c r="C24494" s="3">
        <v>0</v>
      </c>
      <c r="D24494" s="3">
        <v>0</v>
      </c>
      <c r="E24494" s="3">
        <v>0</v>
      </c>
      <c r="F24494" s="3">
        <v>1</v>
      </c>
      <c r="G24494" s="3">
        <v>3</v>
      </c>
    </row>
    <row r="24495" spans="1:7" x14ac:dyDescent="0.3">
      <c r="A24495" s="6" t="s">
        <v>7656</v>
      </c>
      <c r="B24495" s="4">
        <v>0</v>
      </c>
      <c r="C24495" s="4">
        <v>0</v>
      </c>
      <c r="D24495" s="4">
        <v>0</v>
      </c>
      <c r="E24495" s="4">
        <v>0</v>
      </c>
      <c r="F24495" s="4">
        <v>1</v>
      </c>
      <c r="G24495" s="4">
        <v>3</v>
      </c>
    </row>
    <row r="24496" spans="1:7" x14ac:dyDescent="0.3">
      <c r="A24496" s="5" t="s">
        <v>7656</v>
      </c>
      <c r="B24496" s="3">
        <v>0</v>
      </c>
      <c r="C24496" s="3">
        <v>0</v>
      </c>
      <c r="D24496" s="3">
        <v>0</v>
      </c>
      <c r="E24496" s="3">
        <v>0</v>
      </c>
      <c r="F24496" s="3">
        <v>1</v>
      </c>
      <c r="G24496" s="3">
        <v>3</v>
      </c>
    </row>
    <row r="24497" spans="1:7" x14ac:dyDescent="0.3">
      <c r="A24497" s="6" t="s">
        <v>7656</v>
      </c>
      <c r="B24497" s="4">
        <v>0</v>
      </c>
      <c r="C24497" s="4">
        <v>0</v>
      </c>
      <c r="D24497" s="4">
        <v>0</v>
      </c>
      <c r="E24497" s="4">
        <v>0</v>
      </c>
      <c r="F24497" s="4">
        <v>1</v>
      </c>
      <c r="G24497" s="4">
        <v>3</v>
      </c>
    </row>
    <row r="24498" spans="1:7" x14ac:dyDescent="0.3">
      <c r="A24498" s="5" t="s">
        <v>7656</v>
      </c>
      <c r="B24498" s="3">
        <v>0</v>
      </c>
      <c r="C24498" s="3">
        <v>0</v>
      </c>
      <c r="D24498" s="3">
        <v>0</v>
      </c>
      <c r="E24498" s="3">
        <v>0</v>
      </c>
      <c r="F24498" s="3">
        <v>1</v>
      </c>
      <c r="G24498" s="3">
        <v>3</v>
      </c>
    </row>
    <row r="24499" spans="1:7" x14ac:dyDescent="0.3">
      <c r="A24499" s="6" t="s">
        <v>7657</v>
      </c>
      <c r="B24499" s="4">
        <v>8</v>
      </c>
      <c r="C24499" s="4">
        <v>1</v>
      </c>
      <c r="D24499" s="4">
        <v>0</v>
      </c>
      <c r="E24499" s="4">
        <v>1</v>
      </c>
      <c r="F24499" s="4">
        <v>1</v>
      </c>
      <c r="G24499" s="4">
        <v>22</v>
      </c>
    </row>
    <row r="24500" spans="1:7" x14ac:dyDescent="0.3">
      <c r="A24500" s="5" t="s">
        <v>7657</v>
      </c>
      <c r="B24500" s="3">
        <v>6</v>
      </c>
      <c r="C24500" s="3">
        <v>0</v>
      </c>
      <c r="D24500" s="3">
        <v>0</v>
      </c>
      <c r="E24500" s="3">
        <v>0</v>
      </c>
      <c r="F24500" s="3">
        <v>1</v>
      </c>
      <c r="G24500" s="3">
        <v>16</v>
      </c>
    </row>
    <row r="24501" spans="1:7" x14ac:dyDescent="0.3">
      <c r="A24501" s="6" t="s">
        <v>7657</v>
      </c>
      <c r="B24501" s="4">
        <v>7</v>
      </c>
      <c r="C24501" s="4">
        <v>0</v>
      </c>
      <c r="D24501" s="4">
        <v>0</v>
      </c>
      <c r="E24501" s="4">
        <v>0</v>
      </c>
      <c r="F24501" s="4">
        <v>1</v>
      </c>
      <c r="G24501" s="4">
        <v>17</v>
      </c>
    </row>
    <row r="24502" spans="1:7" x14ac:dyDescent="0.3">
      <c r="A24502" s="5" t="s">
        <v>7657</v>
      </c>
      <c r="B24502" s="3">
        <v>8</v>
      </c>
      <c r="C24502" s="3">
        <v>1</v>
      </c>
      <c r="D24502" s="3">
        <v>0</v>
      </c>
      <c r="E24502" s="3">
        <v>1</v>
      </c>
      <c r="F24502" s="3">
        <v>1</v>
      </c>
      <c r="G24502" s="3">
        <v>24</v>
      </c>
    </row>
    <row r="24503" spans="1:7" x14ac:dyDescent="0.3">
      <c r="A24503" s="6" t="s">
        <v>7657</v>
      </c>
      <c r="B24503" s="4">
        <v>7</v>
      </c>
      <c r="C24503" s="4">
        <v>1</v>
      </c>
      <c r="D24503" s="4">
        <v>0</v>
      </c>
      <c r="E24503" s="4">
        <v>1</v>
      </c>
      <c r="F24503" s="4">
        <v>1</v>
      </c>
      <c r="G24503" s="4">
        <v>28</v>
      </c>
    </row>
    <row r="24504" spans="1:7" x14ac:dyDescent="0.3">
      <c r="A24504" s="5" t="s">
        <v>7657</v>
      </c>
      <c r="B24504" s="3">
        <v>9</v>
      </c>
      <c r="C24504" s="3">
        <v>0</v>
      </c>
      <c r="D24504" s="3">
        <v>0</v>
      </c>
      <c r="E24504" s="3">
        <v>0</v>
      </c>
      <c r="F24504" s="3">
        <v>1</v>
      </c>
      <c r="G24504" s="3">
        <v>20</v>
      </c>
    </row>
    <row r="24505" spans="1:7" x14ac:dyDescent="0.3">
      <c r="A24505" s="6" t="s">
        <v>7657</v>
      </c>
      <c r="B24505" s="4">
        <v>7</v>
      </c>
      <c r="C24505" s="4">
        <v>0</v>
      </c>
      <c r="D24505" s="4">
        <v>0</v>
      </c>
      <c r="E24505" s="4">
        <v>0</v>
      </c>
      <c r="F24505" s="4">
        <v>1</v>
      </c>
      <c r="G24505" s="4">
        <v>19</v>
      </c>
    </row>
    <row r="24506" spans="1:7" x14ac:dyDescent="0.3">
      <c r="A24506" s="5" t="s">
        <v>7657</v>
      </c>
      <c r="B24506" s="3">
        <v>7</v>
      </c>
      <c r="C24506" s="3">
        <v>1</v>
      </c>
      <c r="D24506" s="3">
        <v>0</v>
      </c>
      <c r="E24506" s="3">
        <v>1</v>
      </c>
      <c r="F24506" s="3">
        <v>1</v>
      </c>
      <c r="G24506" s="3">
        <v>28</v>
      </c>
    </row>
    <row r="24507" spans="1:7" x14ac:dyDescent="0.3">
      <c r="A24507" s="6" t="s">
        <v>7659</v>
      </c>
      <c r="B24507" s="4">
        <v>3</v>
      </c>
      <c r="C24507" s="4">
        <v>2</v>
      </c>
      <c r="D24507" s="4">
        <v>1</v>
      </c>
      <c r="E24507" s="4">
        <v>1</v>
      </c>
      <c r="F24507" s="4">
        <v>2</v>
      </c>
      <c r="G24507" s="4">
        <v>9</v>
      </c>
    </row>
    <row r="24508" spans="1:7" x14ac:dyDescent="0.3">
      <c r="A24508" s="5" t="s">
        <v>7659</v>
      </c>
      <c r="B24508" s="3">
        <v>4</v>
      </c>
      <c r="C24508" s="3">
        <v>1</v>
      </c>
      <c r="D24508" s="3">
        <v>0</v>
      </c>
      <c r="E24508" s="3">
        <v>1</v>
      </c>
      <c r="F24508" s="3">
        <v>2</v>
      </c>
      <c r="G24508" s="3">
        <v>9</v>
      </c>
    </row>
    <row r="24509" spans="1:7" x14ac:dyDescent="0.3">
      <c r="A24509" s="6" t="s">
        <v>7659</v>
      </c>
      <c r="B24509" s="4">
        <v>2</v>
      </c>
      <c r="C24509" s="4">
        <v>1</v>
      </c>
      <c r="D24509" s="4">
        <v>1</v>
      </c>
      <c r="E24509" s="4">
        <v>0</v>
      </c>
      <c r="F24509" s="4">
        <v>1</v>
      </c>
      <c r="G24509" s="4">
        <v>6</v>
      </c>
    </row>
    <row r="24510" spans="1:7" x14ac:dyDescent="0.3">
      <c r="A24510" s="5" t="s">
        <v>7659</v>
      </c>
      <c r="B24510" s="3">
        <v>0</v>
      </c>
      <c r="C24510" s="3">
        <v>0</v>
      </c>
      <c r="D24510" s="3">
        <v>0</v>
      </c>
      <c r="E24510" s="3">
        <v>0</v>
      </c>
      <c r="F24510" s="3">
        <v>1</v>
      </c>
      <c r="G24510" s="3">
        <v>3</v>
      </c>
    </row>
    <row r="24511" spans="1:7" x14ac:dyDescent="0.3">
      <c r="A24511" s="6" t="s">
        <v>7659</v>
      </c>
      <c r="B24511" s="4">
        <v>3</v>
      </c>
      <c r="C24511" s="4">
        <v>1</v>
      </c>
      <c r="D24511" s="4">
        <v>1</v>
      </c>
      <c r="E24511" s="4">
        <v>0</v>
      </c>
      <c r="F24511" s="4">
        <v>15</v>
      </c>
      <c r="G24511" s="4">
        <v>57</v>
      </c>
    </row>
    <row r="24512" spans="1:7" x14ac:dyDescent="0.3">
      <c r="A24512" s="5" t="s">
        <v>7659</v>
      </c>
      <c r="B24512" s="3">
        <v>4</v>
      </c>
      <c r="C24512" s="3">
        <v>1</v>
      </c>
      <c r="D24512" s="3">
        <v>0</v>
      </c>
      <c r="E24512" s="3">
        <v>1</v>
      </c>
      <c r="F24512" s="3">
        <v>2</v>
      </c>
      <c r="G24512" s="3">
        <v>9</v>
      </c>
    </row>
    <row r="24513" spans="1:7" x14ac:dyDescent="0.3">
      <c r="A24513" s="6" t="s">
        <v>7659</v>
      </c>
      <c r="B24513" s="4">
        <v>2</v>
      </c>
      <c r="C24513" s="4">
        <v>4</v>
      </c>
      <c r="D24513" s="4">
        <v>3</v>
      </c>
      <c r="E24513" s="4">
        <v>1</v>
      </c>
      <c r="F24513" s="4">
        <v>3</v>
      </c>
      <c r="G24513" s="4">
        <v>11</v>
      </c>
    </row>
    <row r="24514" spans="1:7" x14ac:dyDescent="0.3">
      <c r="A24514" s="5" t="s">
        <v>7661</v>
      </c>
      <c r="B24514" s="3">
        <v>3</v>
      </c>
      <c r="C24514" s="3">
        <v>0</v>
      </c>
      <c r="D24514" s="3">
        <v>0</v>
      </c>
      <c r="E24514" s="3">
        <v>0</v>
      </c>
      <c r="F24514" s="3">
        <v>1</v>
      </c>
      <c r="G24514" s="3">
        <v>1</v>
      </c>
    </row>
    <row r="24515" spans="1:7" x14ac:dyDescent="0.3">
      <c r="A24515" s="6" t="s">
        <v>7663</v>
      </c>
      <c r="B24515" s="4">
        <v>1</v>
      </c>
      <c r="C24515" s="4">
        <v>0</v>
      </c>
      <c r="D24515" s="4">
        <v>0</v>
      </c>
      <c r="E24515" s="4">
        <v>0</v>
      </c>
      <c r="F24515" s="4">
        <v>1</v>
      </c>
      <c r="G24515" s="4">
        <v>3</v>
      </c>
    </row>
    <row r="24516" spans="1:7" x14ac:dyDescent="0.3">
      <c r="A24516" s="5" t="s">
        <v>7663</v>
      </c>
      <c r="B24516" s="3">
        <v>1</v>
      </c>
      <c r="C24516" s="3">
        <v>0</v>
      </c>
      <c r="D24516" s="3">
        <v>0</v>
      </c>
      <c r="E24516" s="3">
        <v>0</v>
      </c>
      <c r="F24516" s="3">
        <v>1</v>
      </c>
      <c r="G24516" s="3">
        <v>3</v>
      </c>
    </row>
    <row r="24517" spans="1:7" x14ac:dyDescent="0.3">
      <c r="A24517" s="6" t="s">
        <v>7663</v>
      </c>
      <c r="B24517" s="4">
        <v>2</v>
      </c>
      <c r="C24517" s="4">
        <v>0</v>
      </c>
      <c r="D24517" s="4">
        <v>0</v>
      </c>
      <c r="E24517" s="4">
        <v>0</v>
      </c>
      <c r="F24517" s="4">
        <v>1</v>
      </c>
      <c r="G24517" s="4">
        <v>8</v>
      </c>
    </row>
    <row r="24518" spans="1:7" x14ac:dyDescent="0.3">
      <c r="A24518" s="5" t="s">
        <v>7664</v>
      </c>
      <c r="B24518" s="3">
        <v>0</v>
      </c>
      <c r="C24518" s="3">
        <v>0</v>
      </c>
      <c r="D24518" s="3">
        <v>0</v>
      </c>
      <c r="E24518" s="3">
        <v>0</v>
      </c>
      <c r="F24518" s="3">
        <v>1</v>
      </c>
      <c r="G24518" s="3">
        <v>3</v>
      </c>
    </row>
    <row r="24519" spans="1:7" x14ac:dyDescent="0.3">
      <c r="A24519" s="6" t="s">
        <v>7664</v>
      </c>
      <c r="B24519" s="4">
        <v>0</v>
      </c>
      <c r="C24519" s="4">
        <v>0</v>
      </c>
      <c r="D24519" s="4">
        <v>0</v>
      </c>
      <c r="E24519" s="4">
        <v>0</v>
      </c>
      <c r="F24519" s="4">
        <v>1</v>
      </c>
      <c r="G24519" s="4">
        <v>3</v>
      </c>
    </row>
    <row r="24520" spans="1:7" x14ac:dyDescent="0.3">
      <c r="A24520" s="5" t="s">
        <v>7666</v>
      </c>
      <c r="B24520" s="3">
        <v>5</v>
      </c>
      <c r="C24520" s="3">
        <v>1</v>
      </c>
      <c r="D24520" s="3">
        <v>0</v>
      </c>
      <c r="E24520" s="3">
        <v>1</v>
      </c>
      <c r="F24520" s="3">
        <v>1</v>
      </c>
      <c r="G24520" s="3">
        <v>4</v>
      </c>
    </row>
    <row r="24521" spans="1:7" x14ac:dyDescent="0.3">
      <c r="A24521" s="6" t="s">
        <v>7666</v>
      </c>
      <c r="B24521" s="4">
        <v>5</v>
      </c>
      <c r="C24521" s="4">
        <v>1</v>
      </c>
      <c r="D24521" s="4">
        <v>0</v>
      </c>
      <c r="E24521" s="4">
        <v>1</v>
      </c>
      <c r="F24521" s="4">
        <v>1</v>
      </c>
      <c r="G24521" s="4">
        <v>3</v>
      </c>
    </row>
    <row r="24522" spans="1:7" x14ac:dyDescent="0.3">
      <c r="A24522" s="5" t="s">
        <v>7666</v>
      </c>
      <c r="B24522" s="3">
        <v>3</v>
      </c>
      <c r="C24522" s="3">
        <v>1</v>
      </c>
      <c r="D24522" s="3">
        <v>1</v>
      </c>
      <c r="E24522" s="3">
        <v>0</v>
      </c>
      <c r="F24522" s="3">
        <v>1</v>
      </c>
      <c r="G24522" s="3">
        <v>3</v>
      </c>
    </row>
    <row r="24523" spans="1:7" x14ac:dyDescent="0.3">
      <c r="A24523" s="6" t="s">
        <v>7668</v>
      </c>
      <c r="B24523" s="4">
        <v>3</v>
      </c>
      <c r="C24523" s="4">
        <v>1</v>
      </c>
      <c r="D24523" s="4">
        <v>0</v>
      </c>
      <c r="E24523" s="4">
        <v>1</v>
      </c>
      <c r="F24523" s="4">
        <v>1</v>
      </c>
      <c r="G24523" s="4">
        <v>3</v>
      </c>
    </row>
    <row r="24524" spans="1:7" x14ac:dyDescent="0.3">
      <c r="A24524" s="5" t="s">
        <v>7670</v>
      </c>
      <c r="B24524" s="3">
        <v>0</v>
      </c>
      <c r="C24524" s="3">
        <v>0</v>
      </c>
      <c r="D24524" s="3">
        <v>0</v>
      </c>
      <c r="E24524" s="3">
        <v>0</v>
      </c>
      <c r="F24524" s="3">
        <v>1</v>
      </c>
      <c r="G24524" s="3">
        <v>3</v>
      </c>
    </row>
    <row r="24525" spans="1:7" x14ac:dyDescent="0.3">
      <c r="A24525" s="6" t="s">
        <v>7670</v>
      </c>
      <c r="B24525" s="4">
        <v>0</v>
      </c>
      <c r="C24525" s="4">
        <v>0</v>
      </c>
      <c r="D24525" s="4">
        <v>0</v>
      </c>
      <c r="E24525" s="4">
        <v>0</v>
      </c>
      <c r="F24525" s="4">
        <v>1</v>
      </c>
      <c r="G24525" s="4">
        <v>3</v>
      </c>
    </row>
    <row r="24526" spans="1:7" x14ac:dyDescent="0.3">
      <c r="A24526" s="5" t="s">
        <v>7672</v>
      </c>
      <c r="B24526" s="3">
        <v>2</v>
      </c>
      <c r="C24526" s="3">
        <v>0</v>
      </c>
      <c r="D24526" s="3">
        <v>0</v>
      </c>
      <c r="E24526" s="3">
        <v>0</v>
      </c>
      <c r="F24526" s="3">
        <v>1</v>
      </c>
      <c r="G24526" s="3">
        <v>10</v>
      </c>
    </row>
    <row r="24527" spans="1:7" x14ac:dyDescent="0.3">
      <c r="A24527" s="6" t="s">
        <v>7673</v>
      </c>
      <c r="B24527" s="4">
        <v>1</v>
      </c>
      <c r="C24527" s="4">
        <v>1</v>
      </c>
      <c r="D24527" s="4">
        <v>1</v>
      </c>
      <c r="E24527" s="4">
        <v>0</v>
      </c>
      <c r="F24527" s="4">
        <v>1</v>
      </c>
      <c r="G24527" s="4">
        <v>3</v>
      </c>
    </row>
    <row r="24528" spans="1:7" x14ac:dyDescent="0.3">
      <c r="A24528" s="5" t="s">
        <v>7673</v>
      </c>
      <c r="B24528" s="3">
        <v>1</v>
      </c>
      <c r="C24528" s="3">
        <v>0</v>
      </c>
      <c r="D24528" s="3">
        <v>0</v>
      </c>
      <c r="E24528" s="3">
        <v>0</v>
      </c>
      <c r="F24528" s="3">
        <v>1</v>
      </c>
      <c r="G24528" s="3">
        <v>3</v>
      </c>
    </row>
    <row r="24529" spans="1:7" x14ac:dyDescent="0.3">
      <c r="A24529" s="6" t="s">
        <v>7675</v>
      </c>
      <c r="B24529" s="4">
        <v>1</v>
      </c>
      <c r="C24529" s="4">
        <v>0</v>
      </c>
      <c r="D24529" s="4">
        <v>0</v>
      </c>
      <c r="E24529" s="4">
        <v>0</v>
      </c>
      <c r="F24529" s="4">
        <v>1</v>
      </c>
      <c r="G24529" s="4">
        <v>3</v>
      </c>
    </row>
    <row r="24530" spans="1:7" x14ac:dyDescent="0.3">
      <c r="A24530" s="5" t="s">
        <v>7675</v>
      </c>
      <c r="B24530" s="3">
        <v>1</v>
      </c>
      <c r="C24530" s="3">
        <v>0</v>
      </c>
      <c r="D24530" s="3">
        <v>0</v>
      </c>
      <c r="E24530" s="3">
        <v>0</v>
      </c>
      <c r="F24530" s="3">
        <v>1</v>
      </c>
      <c r="G24530" s="3">
        <v>3</v>
      </c>
    </row>
    <row r="24531" spans="1:7" x14ac:dyDescent="0.3">
      <c r="A24531" s="6" t="s">
        <v>7675</v>
      </c>
      <c r="B24531" s="4">
        <v>1</v>
      </c>
      <c r="C24531" s="4">
        <v>0</v>
      </c>
      <c r="D24531" s="4">
        <v>0</v>
      </c>
      <c r="E24531" s="4">
        <v>0</v>
      </c>
      <c r="F24531" s="4">
        <v>1</v>
      </c>
      <c r="G24531" s="4">
        <v>3</v>
      </c>
    </row>
    <row r="24532" spans="1:7" x14ac:dyDescent="0.3">
      <c r="A24532" s="5" t="s">
        <v>7675</v>
      </c>
      <c r="B24532" s="3">
        <v>1</v>
      </c>
      <c r="C24532" s="3">
        <v>0</v>
      </c>
      <c r="D24532" s="3">
        <v>0</v>
      </c>
      <c r="E24532" s="3">
        <v>0</v>
      </c>
      <c r="F24532" s="3">
        <v>1</v>
      </c>
      <c r="G24532" s="3">
        <v>3</v>
      </c>
    </row>
    <row r="24533" spans="1:7" x14ac:dyDescent="0.3">
      <c r="A24533" s="6" t="s">
        <v>7675</v>
      </c>
      <c r="B24533" s="4">
        <v>0</v>
      </c>
      <c r="C24533" s="4">
        <v>0</v>
      </c>
      <c r="D24533" s="4">
        <v>0</v>
      </c>
      <c r="E24533" s="4">
        <v>0</v>
      </c>
      <c r="F24533" s="4">
        <v>1</v>
      </c>
      <c r="G24533" s="4">
        <v>3</v>
      </c>
    </row>
    <row r="24534" spans="1:7" x14ac:dyDescent="0.3">
      <c r="A24534" s="5" t="s">
        <v>7675</v>
      </c>
      <c r="B24534" s="3">
        <v>0</v>
      </c>
      <c r="C24534" s="3">
        <v>0</v>
      </c>
      <c r="D24534" s="3">
        <v>0</v>
      </c>
      <c r="E24534" s="3">
        <v>0</v>
      </c>
      <c r="F24534" s="3">
        <v>1</v>
      </c>
      <c r="G24534" s="3">
        <v>2</v>
      </c>
    </row>
    <row r="24535" spans="1:7" x14ac:dyDescent="0.3">
      <c r="A24535" s="6" t="s">
        <v>7675</v>
      </c>
      <c r="B24535" s="4">
        <v>1</v>
      </c>
      <c r="C24535" s="4">
        <v>0</v>
      </c>
      <c r="D24535" s="4">
        <v>0</v>
      </c>
      <c r="E24535" s="4">
        <v>0</v>
      </c>
      <c r="F24535" s="4">
        <v>1</v>
      </c>
      <c r="G24535" s="4">
        <v>3</v>
      </c>
    </row>
    <row r="24536" spans="1:7" x14ac:dyDescent="0.3">
      <c r="A24536" s="5" t="s">
        <v>7675</v>
      </c>
      <c r="B24536" s="3">
        <v>1</v>
      </c>
      <c r="C24536" s="3">
        <v>1</v>
      </c>
      <c r="D24536" s="3">
        <v>0</v>
      </c>
      <c r="E24536" s="3">
        <v>1</v>
      </c>
      <c r="F24536" s="3">
        <v>2</v>
      </c>
      <c r="G24536" s="3">
        <v>8</v>
      </c>
    </row>
    <row r="24537" spans="1:7" x14ac:dyDescent="0.3">
      <c r="A24537" s="6" t="s">
        <v>7675</v>
      </c>
      <c r="B24537" s="4">
        <v>1</v>
      </c>
      <c r="C24537" s="4">
        <v>0</v>
      </c>
      <c r="D24537" s="4">
        <v>0</v>
      </c>
      <c r="E24537" s="4">
        <v>0</v>
      </c>
      <c r="F24537" s="4">
        <v>1</v>
      </c>
      <c r="G24537" s="4">
        <v>3</v>
      </c>
    </row>
    <row r="24538" spans="1:7" x14ac:dyDescent="0.3">
      <c r="A24538" s="5" t="s">
        <v>7675</v>
      </c>
      <c r="B24538" s="3">
        <v>1</v>
      </c>
      <c r="C24538" s="3">
        <v>0</v>
      </c>
      <c r="D24538" s="3">
        <v>0</v>
      </c>
      <c r="E24538" s="3">
        <v>0</v>
      </c>
      <c r="F24538" s="3">
        <v>1</v>
      </c>
      <c r="G24538" s="3">
        <v>3</v>
      </c>
    </row>
    <row r="24539" spans="1:7" x14ac:dyDescent="0.3">
      <c r="A24539" s="6" t="s">
        <v>7677</v>
      </c>
      <c r="B24539" s="4">
        <v>0</v>
      </c>
      <c r="C24539" s="4">
        <v>2</v>
      </c>
      <c r="D24539" s="4">
        <v>2</v>
      </c>
      <c r="E24539" s="4">
        <v>0</v>
      </c>
      <c r="F24539" s="4">
        <v>2</v>
      </c>
      <c r="G24539" s="4">
        <v>3</v>
      </c>
    </row>
    <row r="24540" spans="1:7" x14ac:dyDescent="0.3">
      <c r="A24540" s="5" t="s">
        <v>7677</v>
      </c>
      <c r="B24540" s="3">
        <v>2</v>
      </c>
      <c r="C24540" s="3">
        <v>1</v>
      </c>
      <c r="D24540" s="3">
        <v>1</v>
      </c>
      <c r="E24540" s="3">
        <v>0</v>
      </c>
      <c r="F24540" s="3">
        <v>1</v>
      </c>
      <c r="G24540" s="3">
        <v>1</v>
      </c>
    </row>
    <row r="24541" spans="1:7" x14ac:dyDescent="0.3">
      <c r="A24541" s="6" t="s">
        <v>7677</v>
      </c>
      <c r="B24541" s="4">
        <v>7</v>
      </c>
      <c r="C24541" s="4">
        <v>7</v>
      </c>
      <c r="D24541" s="4">
        <v>1</v>
      </c>
      <c r="E24541" s="4">
        <v>6</v>
      </c>
      <c r="F24541" s="4">
        <v>6</v>
      </c>
      <c r="G24541" s="4">
        <v>27</v>
      </c>
    </row>
    <row r="24542" spans="1:7" x14ac:dyDescent="0.3">
      <c r="A24542" s="5" t="s">
        <v>7677</v>
      </c>
      <c r="B24542" s="3">
        <v>4</v>
      </c>
      <c r="C24542" s="3">
        <v>1</v>
      </c>
      <c r="D24542" s="3">
        <v>0</v>
      </c>
      <c r="E24542" s="3">
        <v>1</v>
      </c>
      <c r="F24542" s="3">
        <v>3</v>
      </c>
      <c r="G24542" s="3">
        <v>9</v>
      </c>
    </row>
    <row r="24543" spans="1:7" x14ac:dyDescent="0.3">
      <c r="A24543" s="6" t="s">
        <v>7677</v>
      </c>
      <c r="B24543" s="4">
        <v>1</v>
      </c>
      <c r="C24543" s="4">
        <v>1</v>
      </c>
      <c r="D24543" s="4">
        <v>0</v>
      </c>
      <c r="E24543" s="4">
        <v>1</v>
      </c>
      <c r="F24543" s="4">
        <v>1</v>
      </c>
      <c r="G24543" s="4">
        <v>5</v>
      </c>
    </row>
    <row r="24544" spans="1:7" x14ac:dyDescent="0.3">
      <c r="A24544" s="5" t="s">
        <v>7677</v>
      </c>
      <c r="B24544" s="3">
        <v>0</v>
      </c>
      <c r="C24544" s="3">
        <v>1</v>
      </c>
      <c r="D24544" s="3">
        <v>1</v>
      </c>
      <c r="E24544" s="3">
        <v>0</v>
      </c>
      <c r="F24544" s="3">
        <v>1</v>
      </c>
      <c r="G24544" s="3">
        <v>3</v>
      </c>
    </row>
    <row r="24545" spans="1:7" x14ac:dyDescent="0.3">
      <c r="A24545" s="6" t="s">
        <v>7677</v>
      </c>
      <c r="B24545" s="4">
        <v>1</v>
      </c>
      <c r="C24545" s="4">
        <v>2</v>
      </c>
      <c r="D24545" s="4">
        <v>2</v>
      </c>
      <c r="E24545" s="4">
        <v>0</v>
      </c>
      <c r="F24545" s="4">
        <v>1</v>
      </c>
      <c r="G24545" s="4">
        <v>1</v>
      </c>
    </row>
    <row r="24546" spans="1:7" x14ac:dyDescent="0.3">
      <c r="A24546" s="5" t="s">
        <v>7677</v>
      </c>
      <c r="B24546" s="3">
        <v>3</v>
      </c>
      <c r="C24546" s="3">
        <v>4</v>
      </c>
      <c r="D24546" s="3">
        <v>1</v>
      </c>
      <c r="E24546" s="3">
        <v>3</v>
      </c>
      <c r="F24546" s="3">
        <v>2</v>
      </c>
      <c r="G24546" s="3">
        <v>7</v>
      </c>
    </row>
    <row r="24547" spans="1:7" x14ac:dyDescent="0.3">
      <c r="A24547" s="6" t="s">
        <v>7677</v>
      </c>
      <c r="B24547" s="4">
        <v>2</v>
      </c>
      <c r="C24547" s="4">
        <v>1</v>
      </c>
      <c r="D24547" s="4">
        <v>0</v>
      </c>
      <c r="E24547" s="4">
        <v>1</v>
      </c>
      <c r="F24547" s="4">
        <v>1</v>
      </c>
      <c r="G24547" s="4">
        <v>3</v>
      </c>
    </row>
    <row r="24548" spans="1:7" x14ac:dyDescent="0.3">
      <c r="A24548" s="5" t="s">
        <v>7677</v>
      </c>
      <c r="B24548" s="3">
        <v>1</v>
      </c>
      <c r="C24548" s="3">
        <v>0</v>
      </c>
      <c r="D24548" s="3">
        <v>0</v>
      </c>
      <c r="E24548" s="3">
        <v>0</v>
      </c>
      <c r="F24548" s="3">
        <v>1</v>
      </c>
      <c r="G24548" s="3">
        <v>3</v>
      </c>
    </row>
    <row r="24549" spans="1:7" x14ac:dyDescent="0.3">
      <c r="A24549" s="6" t="s">
        <v>7677</v>
      </c>
      <c r="B24549" s="4">
        <v>2</v>
      </c>
      <c r="C24549" s="4">
        <v>3</v>
      </c>
      <c r="D24549" s="4">
        <v>0</v>
      </c>
      <c r="E24549" s="4">
        <v>3</v>
      </c>
      <c r="F24549" s="4">
        <v>2</v>
      </c>
      <c r="G24549" s="4">
        <v>12</v>
      </c>
    </row>
    <row r="24550" spans="1:7" x14ac:dyDescent="0.3">
      <c r="A24550" s="5" t="s">
        <v>7677</v>
      </c>
      <c r="B24550" s="3">
        <v>4</v>
      </c>
      <c r="C24550" s="3">
        <v>5</v>
      </c>
      <c r="D24550" s="3">
        <v>0</v>
      </c>
      <c r="E24550" s="3">
        <v>5</v>
      </c>
      <c r="F24550" s="3">
        <v>4</v>
      </c>
      <c r="G24550" s="3">
        <v>19</v>
      </c>
    </row>
    <row r="24551" spans="1:7" x14ac:dyDescent="0.3">
      <c r="A24551" s="6" t="s">
        <v>7677</v>
      </c>
      <c r="B24551" s="4">
        <v>0</v>
      </c>
      <c r="C24551" s="4">
        <v>1</v>
      </c>
      <c r="D24551" s="4">
        <v>1</v>
      </c>
      <c r="E24551" s="4">
        <v>0</v>
      </c>
      <c r="F24551" s="4">
        <v>2</v>
      </c>
      <c r="G24551" s="4">
        <v>12</v>
      </c>
    </row>
    <row r="24552" spans="1:7" x14ac:dyDescent="0.3">
      <c r="A24552" s="5" t="s">
        <v>7677</v>
      </c>
      <c r="B24552" s="3">
        <v>1</v>
      </c>
      <c r="C24552" s="3">
        <v>4</v>
      </c>
      <c r="D24552" s="3">
        <v>3</v>
      </c>
      <c r="E24552" s="3">
        <v>1</v>
      </c>
      <c r="F24552" s="3">
        <v>1</v>
      </c>
      <c r="G24552" s="3">
        <v>3</v>
      </c>
    </row>
    <row r="24553" spans="1:7" x14ac:dyDescent="0.3">
      <c r="A24553" s="6" t="s">
        <v>7677</v>
      </c>
      <c r="B24553" s="4">
        <v>1</v>
      </c>
      <c r="C24553" s="4">
        <v>3</v>
      </c>
      <c r="D24553" s="4">
        <v>2</v>
      </c>
      <c r="E24553" s="4">
        <v>1</v>
      </c>
      <c r="F24553" s="4">
        <v>1</v>
      </c>
      <c r="G24553" s="4">
        <v>3</v>
      </c>
    </row>
    <row r="24554" spans="1:7" x14ac:dyDescent="0.3">
      <c r="A24554" s="5" t="s">
        <v>7677</v>
      </c>
      <c r="B24554" s="3">
        <v>2</v>
      </c>
      <c r="C24554" s="3">
        <v>1</v>
      </c>
      <c r="D24554" s="3">
        <v>1</v>
      </c>
      <c r="E24554" s="3">
        <v>0</v>
      </c>
      <c r="F24554" s="3">
        <v>1</v>
      </c>
      <c r="G24554" s="3">
        <v>1</v>
      </c>
    </row>
    <row r="24555" spans="1:7" x14ac:dyDescent="0.3">
      <c r="A24555" s="6" t="s">
        <v>7679</v>
      </c>
      <c r="B24555" s="4">
        <v>1</v>
      </c>
      <c r="C24555" s="4">
        <v>0</v>
      </c>
      <c r="D24555" s="4">
        <v>0</v>
      </c>
      <c r="E24555" s="4">
        <v>0</v>
      </c>
      <c r="F24555" s="4">
        <v>1</v>
      </c>
      <c r="G24555" s="4">
        <v>1</v>
      </c>
    </row>
    <row r="24556" spans="1:7" x14ac:dyDescent="0.3">
      <c r="A24556" s="5" t="s">
        <v>7679</v>
      </c>
      <c r="B24556" s="3">
        <v>0</v>
      </c>
      <c r="C24556" s="3">
        <v>2</v>
      </c>
      <c r="D24556" s="3">
        <v>2</v>
      </c>
      <c r="E24556" s="3">
        <v>0</v>
      </c>
      <c r="F24556" s="3">
        <v>1</v>
      </c>
      <c r="G24556" s="3">
        <v>1</v>
      </c>
    </row>
    <row r="24557" spans="1:7" x14ac:dyDescent="0.3">
      <c r="A24557" s="6" t="s">
        <v>7679</v>
      </c>
      <c r="B24557" s="4">
        <v>0</v>
      </c>
      <c r="C24557" s="4">
        <v>1</v>
      </c>
      <c r="D24557" s="4">
        <v>1</v>
      </c>
      <c r="E24557" s="4">
        <v>0</v>
      </c>
      <c r="F24557" s="4">
        <v>1</v>
      </c>
      <c r="G24557" s="4">
        <v>1</v>
      </c>
    </row>
    <row r="24558" spans="1:7" x14ac:dyDescent="0.3">
      <c r="A24558" s="5" t="s">
        <v>7679</v>
      </c>
      <c r="B24558" s="3">
        <v>0</v>
      </c>
      <c r="C24558" s="3">
        <v>0</v>
      </c>
      <c r="D24558" s="3">
        <v>0</v>
      </c>
      <c r="E24558" s="3">
        <v>0</v>
      </c>
      <c r="F24558" s="3">
        <v>1</v>
      </c>
      <c r="G24558" s="3">
        <v>1</v>
      </c>
    </row>
    <row r="24559" spans="1:7" x14ac:dyDescent="0.3">
      <c r="A24559" s="6" t="s">
        <v>7679</v>
      </c>
      <c r="B24559" s="4">
        <v>0</v>
      </c>
      <c r="C24559" s="4">
        <v>0</v>
      </c>
      <c r="D24559" s="4">
        <v>0</v>
      </c>
      <c r="E24559" s="4">
        <v>0</v>
      </c>
      <c r="F24559" s="4">
        <v>1</v>
      </c>
      <c r="G24559" s="4">
        <v>1</v>
      </c>
    </row>
    <row r="24560" spans="1:7" x14ac:dyDescent="0.3">
      <c r="A24560" s="5" t="s">
        <v>7679</v>
      </c>
      <c r="B24560" s="3">
        <v>0</v>
      </c>
      <c r="C24560" s="3">
        <v>0</v>
      </c>
      <c r="D24560" s="3">
        <v>0</v>
      </c>
      <c r="E24560" s="3">
        <v>0</v>
      </c>
      <c r="F24560" s="3">
        <v>1</v>
      </c>
      <c r="G24560" s="3">
        <v>1</v>
      </c>
    </row>
    <row r="24561" spans="1:7" x14ac:dyDescent="0.3">
      <c r="A24561" s="6" t="s">
        <v>7679</v>
      </c>
      <c r="B24561" s="4">
        <v>0</v>
      </c>
      <c r="C24561" s="4">
        <v>0</v>
      </c>
      <c r="D24561" s="4">
        <v>0</v>
      </c>
      <c r="E24561" s="4">
        <v>0</v>
      </c>
      <c r="F24561" s="4">
        <v>1</v>
      </c>
      <c r="G24561" s="4">
        <v>1</v>
      </c>
    </row>
    <row r="24562" spans="1:7" x14ac:dyDescent="0.3">
      <c r="A24562" s="5" t="s">
        <v>7679</v>
      </c>
      <c r="B24562" s="3">
        <v>0</v>
      </c>
      <c r="C24562" s="3">
        <v>0</v>
      </c>
      <c r="D24562" s="3">
        <v>0</v>
      </c>
      <c r="E24562" s="3">
        <v>0</v>
      </c>
      <c r="F24562" s="3">
        <v>1</v>
      </c>
      <c r="G24562" s="3">
        <v>1</v>
      </c>
    </row>
    <row r="24563" spans="1:7" x14ac:dyDescent="0.3">
      <c r="A24563" s="6" t="s">
        <v>7679</v>
      </c>
      <c r="B24563" s="4">
        <v>1</v>
      </c>
      <c r="C24563" s="4">
        <v>4</v>
      </c>
      <c r="D24563" s="4">
        <v>4</v>
      </c>
      <c r="E24563" s="4">
        <v>0</v>
      </c>
      <c r="F24563" s="4">
        <v>1</v>
      </c>
      <c r="G24563" s="4">
        <v>1</v>
      </c>
    </row>
    <row r="24564" spans="1:7" x14ac:dyDescent="0.3">
      <c r="A24564" s="5" t="s">
        <v>7681</v>
      </c>
      <c r="B24564" s="3">
        <v>2</v>
      </c>
      <c r="C24564" s="3">
        <v>0</v>
      </c>
      <c r="D24564" s="3">
        <v>0</v>
      </c>
      <c r="E24564" s="3">
        <v>0</v>
      </c>
      <c r="F24564" s="3">
        <v>1</v>
      </c>
      <c r="G24564" s="3">
        <v>5</v>
      </c>
    </row>
    <row r="24565" spans="1:7" x14ac:dyDescent="0.3">
      <c r="A24565" s="6" t="s">
        <v>7681</v>
      </c>
      <c r="B24565" s="4">
        <v>2</v>
      </c>
      <c r="C24565" s="4">
        <v>0</v>
      </c>
      <c r="D24565" s="4">
        <v>0</v>
      </c>
      <c r="E24565" s="4">
        <v>0</v>
      </c>
      <c r="F24565" s="4">
        <v>1</v>
      </c>
      <c r="G24565" s="4">
        <v>5</v>
      </c>
    </row>
    <row r="24566" spans="1:7" x14ac:dyDescent="0.3">
      <c r="A24566" s="5" t="s">
        <v>7681</v>
      </c>
      <c r="B24566" s="3">
        <v>2</v>
      </c>
      <c r="C24566" s="3">
        <v>0</v>
      </c>
      <c r="D24566" s="3">
        <v>0</v>
      </c>
      <c r="E24566" s="3">
        <v>0</v>
      </c>
      <c r="F24566" s="3">
        <v>1</v>
      </c>
      <c r="G24566" s="3">
        <v>5</v>
      </c>
    </row>
    <row r="24567" spans="1:7" x14ac:dyDescent="0.3">
      <c r="A24567" s="6" t="s">
        <v>7681</v>
      </c>
      <c r="B24567" s="4">
        <v>2</v>
      </c>
      <c r="C24567" s="4">
        <v>0</v>
      </c>
      <c r="D24567" s="4">
        <v>0</v>
      </c>
      <c r="E24567" s="4">
        <v>0</v>
      </c>
      <c r="F24567" s="4">
        <v>1</v>
      </c>
      <c r="G24567" s="4">
        <v>5</v>
      </c>
    </row>
    <row r="24568" spans="1:7" x14ac:dyDescent="0.3">
      <c r="A24568" s="5" t="s">
        <v>7681</v>
      </c>
      <c r="B24568" s="3">
        <v>2</v>
      </c>
      <c r="C24568" s="3">
        <v>0</v>
      </c>
      <c r="D24568" s="3">
        <v>0</v>
      </c>
      <c r="E24568" s="3">
        <v>0</v>
      </c>
      <c r="F24568" s="3">
        <v>1</v>
      </c>
      <c r="G24568" s="3">
        <v>5</v>
      </c>
    </row>
    <row r="24569" spans="1:7" x14ac:dyDescent="0.3">
      <c r="A24569" s="6" t="s">
        <v>7681</v>
      </c>
      <c r="B24569" s="4">
        <v>2</v>
      </c>
      <c r="C24569" s="4">
        <v>0</v>
      </c>
      <c r="D24569" s="4">
        <v>0</v>
      </c>
      <c r="E24569" s="4">
        <v>0</v>
      </c>
      <c r="F24569" s="4">
        <v>1</v>
      </c>
      <c r="G24569" s="4">
        <v>5</v>
      </c>
    </row>
    <row r="24570" spans="1:7" x14ac:dyDescent="0.3">
      <c r="A24570" s="5" t="s">
        <v>7681</v>
      </c>
      <c r="B24570" s="3">
        <v>2</v>
      </c>
      <c r="C24570" s="3">
        <v>0</v>
      </c>
      <c r="D24570" s="3">
        <v>0</v>
      </c>
      <c r="E24570" s="3">
        <v>0</v>
      </c>
      <c r="F24570" s="3">
        <v>1</v>
      </c>
      <c r="G24570" s="3">
        <v>5</v>
      </c>
    </row>
    <row r="24571" spans="1:7" x14ac:dyDescent="0.3">
      <c r="A24571" s="6" t="s">
        <v>7681</v>
      </c>
      <c r="B24571" s="4">
        <v>2</v>
      </c>
      <c r="C24571" s="4">
        <v>0</v>
      </c>
      <c r="D24571" s="4">
        <v>0</v>
      </c>
      <c r="E24571" s="4">
        <v>0</v>
      </c>
      <c r="F24571" s="4">
        <v>1</v>
      </c>
      <c r="G24571" s="4">
        <v>5</v>
      </c>
    </row>
    <row r="24572" spans="1:7" x14ac:dyDescent="0.3">
      <c r="A24572" s="5" t="s">
        <v>7681</v>
      </c>
      <c r="B24572" s="3">
        <v>2</v>
      </c>
      <c r="C24572" s="3">
        <v>0</v>
      </c>
      <c r="D24572" s="3">
        <v>0</v>
      </c>
      <c r="E24572" s="3">
        <v>0</v>
      </c>
      <c r="F24572" s="3">
        <v>1</v>
      </c>
      <c r="G24572" s="3">
        <v>8</v>
      </c>
    </row>
    <row r="24573" spans="1:7" x14ac:dyDescent="0.3">
      <c r="A24573" s="6" t="s">
        <v>7681</v>
      </c>
      <c r="B24573" s="4">
        <v>2</v>
      </c>
      <c r="C24573" s="4">
        <v>0</v>
      </c>
      <c r="D24573" s="4">
        <v>0</v>
      </c>
      <c r="E24573" s="4">
        <v>0</v>
      </c>
      <c r="F24573" s="4">
        <v>1</v>
      </c>
      <c r="G24573" s="4">
        <v>8</v>
      </c>
    </row>
    <row r="24574" spans="1:7" x14ac:dyDescent="0.3">
      <c r="A24574" s="5" t="s">
        <v>7681</v>
      </c>
      <c r="B24574" s="3">
        <v>2</v>
      </c>
      <c r="C24574" s="3">
        <v>0</v>
      </c>
      <c r="D24574" s="3">
        <v>0</v>
      </c>
      <c r="E24574" s="3">
        <v>0</v>
      </c>
      <c r="F24574" s="3">
        <v>1</v>
      </c>
      <c r="G24574" s="3">
        <v>8</v>
      </c>
    </row>
    <row r="24575" spans="1:7" x14ac:dyDescent="0.3">
      <c r="A24575" s="6" t="s">
        <v>7681</v>
      </c>
      <c r="B24575" s="4">
        <v>2</v>
      </c>
      <c r="C24575" s="4">
        <v>0</v>
      </c>
      <c r="D24575" s="4">
        <v>0</v>
      </c>
      <c r="E24575" s="4">
        <v>0</v>
      </c>
      <c r="F24575" s="4">
        <v>1</v>
      </c>
      <c r="G24575" s="4">
        <v>5</v>
      </c>
    </row>
    <row r="24576" spans="1:7" x14ac:dyDescent="0.3">
      <c r="A24576" s="5" t="s">
        <v>7681</v>
      </c>
      <c r="B24576" s="3">
        <v>2</v>
      </c>
      <c r="C24576" s="3">
        <v>0</v>
      </c>
      <c r="D24576" s="3">
        <v>0</v>
      </c>
      <c r="E24576" s="3">
        <v>0</v>
      </c>
      <c r="F24576" s="3">
        <v>1</v>
      </c>
      <c r="G24576" s="3">
        <v>8</v>
      </c>
    </row>
    <row r="24577" spans="1:7" x14ac:dyDescent="0.3">
      <c r="A24577" s="6" t="s">
        <v>7681</v>
      </c>
      <c r="B24577" s="4">
        <v>2</v>
      </c>
      <c r="C24577" s="4">
        <v>0</v>
      </c>
      <c r="D24577" s="4">
        <v>0</v>
      </c>
      <c r="E24577" s="4">
        <v>0</v>
      </c>
      <c r="F24577" s="4">
        <v>1</v>
      </c>
      <c r="G24577" s="4">
        <v>5</v>
      </c>
    </row>
    <row r="24578" spans="1:7" x14ac:dyDescent="0.3">
      <c r="A24578" s="5" t="s">
        <v>7681</v>
      </c>
      <c r="B24578" s="3">
        <v>2</v>
      </c>
      <c r="C24578" s="3">
        <v>0</v>
      </c>
      <c r="D24578" s="3">
        <v>0</v>
      </c>
      <c r="E24578" s="3">
        <v>0</v>
      </c>
      <c r="F24578" s="3">
        <v>1</v>
      </c>
      <c r="G24578" s="3">
        <v>5</v>
      </c>
    </row>
    <row r="24579" spans="1:7" x14ac:dyDescent="0.3">
      <c r="A24579" s="6" t="s">
        <v>7681</v>
      </c>
      <c r="B24579" s="4">
        <v>2</v>
      </c>
      <c r="C24579" s="4">
        <v>0</v>
      </c>
      <c r="D24579" s="4">
        <v>0</v>
      </c>
      <c r="E24579" s="4">
        <v>0</v>
      </c>
      <c r="F24579" s="4">
        <v>1</v>
      </c>
      <c r="G24579" s="4">
        <v>5</v>
      </c>
    </row>
    <row r="24580" spans="1:7" x14ac:dyDescent="0.3">
      <c r="A24580" s="5" t="s">
        <v>7681</v>
      </c>
      <c r="B24580" s="3">
        <v>2</v>
      </c>
      <c r="C24580" s="3">
        <v>0</v>
      </c>
      <c r="D24580" s="3">
        <v>0</v>
      </c>
      <c r="E24580" s="3">
        <v>0</v>
      </c>
      <c r="F24580" s="3">
        <v>1</v>
      </c>
      <c r="G24580" s="3">
        <v>5</v>
      </c>
    </row>
    <row r="24581" spans="1:7" x14ac:dyDescent="0.3">
      <c r="A24581" s="6" t="s">
        <v>7681</v>
      </c>
      <c r="B24581" s="4">
        <v>2</v>
      </c>
      <c r="C24581" s="4">
        <v>0</v>
      </c>
      <c r="D24581" s="4">
        <v>0</v>
      </c>
      <c r="E24581" s="4">
        <v>0</v>
      </c>
      <c r="F24581" s="4">
        <v>1</v>
      </c>
      <c r="G24581" s="4">
        <v>5</v>
      </c>
    </row>
    <row r="24582" spans="1:7" x14ac:dyDescent="0.3">
      <c r="A24582" s="5" t="s">
        <v>7681</v>
      </c>
      <c r="B24582" s="3">
        <v>2</v>
      </c>
      <c r="C24582" s="3">
        <v>0</v>
      </c>
      <c r="D24582" s="3">
        <v>0</v>
      </c>
      <c r="E24582" s="3">
        <v>0</v>
      </c>
      <c r="F24582" s="3">
        <v>1</v>
      </c>
      <c r="G24582" s="3">
        <v>5</v>
      </c>
    </row>
    <row r="24583" spans="1:7" x14ac:dyDescent="0.3">
      <c r="A24583" s="6" t="s">
        <v>7681</v>
      </c>
      <c r="B24583" s="4">
        <v>2</v>
      </c>
      <c r="C24583" s="4">
        <v>0</v>
      </c>
      <c r="D24583" s="4">
        <v>0</v>
      </c>
      <c r="E24583" s="4">
        <v>0</v>
      </c>
      <c r="F24583" s="4">
        <v>1</v>
      </c>
      <c r="G24583" s="4">
        <v>5</v>
      </c>
    </row>
    <row r="24584" spans="1:7" x14ac:dyDescent="0.3">
      <c r="A24584" s="5" t="s">
        <v>7681</v>
      </c>
      <c r="B24584" s="3">
        <v>2</v>
      </c>
      <c r="C24584" s="3">
        <v>0</v>
      </c>
      <c r="D24584" s="3">
        <v>0</v>
      </c>
      <c r="E24584" s="3">
        <v>0</v>
      </c>
      <c r="F24584" s="3">
        <v>1</v>
      </c>
      <c r="G24584" s="3">
        <v>5</v>
      </c>
    </row>
    <row r="24585" spans="1:7" x14ac:dyDescent="0.3">
      <c r="A24585" s="6" t="s">
        <v>7681</v>
      </c>
      <c r="B24585" s="4">
        <v>2</v>
      </c>
      <c r="C24585" s="4">
        <v>0</v>
      </c>
      <c r="D24585" s="4">
        <v>0</v>
      </c>
      <c r="E24585" s="4">
        <v>0</v>
      </c>
      <c r="F24585" s="4">
        <v>1</v>
      </c>
      <c r="G24585" s="4">
        <v>5</v>
      </c>
    </row>
    <row r="24586" spans="1:7" x14ac:dyDescent="0.3">
      <c r="A24586" s="5" t="s">
        <v>7681</v>
      </c>
      <c r="B24586" s="3">
        <v>2</v>
      </c>
      <c r="C24586" s="3">
        <v>0</v>
      </c>
      <c r="D24586" s="3">
        <v>0</v>
      </c>
      <c r="E24586" s="3">
        <v>0</v>
      </c>
      <c r="F24586" s="3">
        <v>1</v>
      </c>
      <c r="G24586" s="3">
        <v>8</v>
      </c>
    </row>
    <row r="24587" spans="1:7" x14ac:dyDescent="0.3">
      <c r="A24587" s="6" t="s">
        <v>7681</v>
      </c>
      <c r="B24587" s="4">
        <v>2</v>
      </c>
      <c r="C24587" s="4">
        <v>0</v>
      </c>
      <c r="D24587" s="4">
        <v>0</v>
      </c>
      <c r="E24587" s="4">
        <v>0</v>
      </c>
      <c r="F24587" s="4">
        <v>1</v>
      </c>
      <c r="G24587" s="4">
        <v>5</v>
      </c>
    </row>
    <row r="24588" spans="1:7" x14ac:dyDescent="0.3">
      <c r="A24588" s="5" t="s">
        <v>7681</v>
      </c>
      <c r="B24588" s="3">
        <v>2</v>
      </c>
      <c r="C24588" s="3">
        <v>0</v>
      </c>
      <c r="D24588" s="3">
        <v>0</v>
      </c>
      <c r="E24588" s="3">
        <v>0</v>
      </c>
      <c r="F24588" s="3">
        <v>1</v>
      </c>
      <c r="G24588" s="3">
        <v>5</v>
      </c>
    </row>
    <row r="24589" spans="1:7" x14ac:dyDescent="0.3">
      <c r="A24589" s="6" t="s">
        <v>7681</v>
      </c>
      <c r="B24589" s="4">
        <v>2</v>
      </c>
      <c r="C24589" s="4">
        <v>0</v>
      </c>
      <c r="D24589" s="4">
        <v>0</v>
      </c>
      <c r="E24589" s="4">
        <v>0</v>
      </c>
      <c r="F24589" s="4">
        <v>1</v>
      </c>
      <c r="G24589" s="4">
        <v>9</v>
      </c>
    </row>
    <row r="24590" spans="1:7" x14ac:dyDescent="0.3">
      <c r="A24590" s="5" t="s">
        <v>7681</v>
      </c>
      <c r="B24590" s="3">
        <v>2</v>
      </c>
      <c r="C24590" s="3">
        <v>0</v>
      </c>
      <c r="D24590" s="3">
        <v>0</v>
      </c>
      <c r="E24590" s="3">
        <v>0</v>
      </c>
      <c r="F24590" s="3">
        <v>1</v>
      </c>
      <c r="G24590" s="3">
        <v>5</v>
      </c>
    </row>
    <row r="24591" spans="1:7" x14ac:dyDescent="0.3">
      <c r="A24591" s="6" t="s">
        <v>7683</v>
      </c>
      <c r="B24591" s="4">
        <v>1</v>
      </c>
      <c r="C24591" s="4">
        <v>3</v>
      </c>
      <c r="D24591" s="4">
        <v>1</v>
      </c>
      <c r="E24591" s="4">
        <v>2</v>
      </c>
      <c r="F24591" s="4">
        <v>2</v>
      </c>
      <c r="G24591" s="4">
        <v>7</v>
      </c>
    </row>
    <row r="24592" spans="1:7" x14ac:dyDescent="0.3">
      <c r="A24592" s="5" t="s">
        <v>7683</v>
      </c>
      <c r="B24592" s="3">
        <v>1</v>
      </c>
      <c r="C24592" s="3">
        <v>5</v>
      </c>
      <c r="D24592" s="3">
        <v>1</v>
      </c>
      <c r="E24592" s="3">
        <v>4</v>
      </c>
      <c r="F24592" s="3">
        <v>4</v>
      </c>
      <c r="G24592" s="3">
        <v>14</v>
      </c>
    </row>
    <row r="24593" spans="1:7" x14ac:dyDescent="0.3">
      <c r="A24593" s="6" t="s">
        <v>7683</v>
      </c>
      <c r="B24593" s="4">
        <v>1</v>
      </c>
      <c r="C24593" s="4">
        <v>1</v>
      </c>
      <c r="D24593" s="4">
        <v>1</v>
      </c>
      <c r="E24593" s="4">
        <v>0</v>
      </c>
      <c r="F24593" s="4">
        <v>2</v>
      </c>
      <c r="G24593" s="4">
        <v>6</v>
      </c>
    </row>
    <row r="24594" spans="1:7" x14ac:dyDescent="0.3">
      <c r="A24594" s="5" t="s">
        <v>7683</v>
      </c>
      <c r="B24594" s="3">
        <v>1</v>
      </c>
      <c r="C24594" s="3">
        <v>0</v>
      </c>
      <c r="D24594" s="3">
        <v>0</v>
      </c>
      <c r="E24594" s="3">
        <v>0</v>
      </c>
      <c r="F24594" s="3">
        <v>1</v>
      </c>
      <c r="G24594" s="3">
        <v>3</v>
      </c>
    </row>
    <row r="24595" spans="1:7" x14ac:dyDescent="0.3">
      <c r="A24595" s="6" t="s">
        <v>7683</v>
      </c>
      <c r="B24595" s="4">
        <v>3</v>
      </c>
      <c r="C24595" s="4">
        <v>3</v>
      </c>
      <c r="D24595" s="4">
        <v>0</v>
      </c>
      <c r="E24595" s="4">
        <v>3</v>
      </c>
      <c r="F24595" s="4">
        <v>4</v>
      </c>
      <c r="G24595" s="4">
        <v>13</v>
      </c>
    </row>
    <row r="24596" spans="1:7" x14ac:dyDescent="0.3">
      <c r="A24596" s="5" t="s">
        <v>7683</v>
      </c>
      <c r="B24596" s="3">
        <v>1</v>
      </c>
      <c r="C24596" s="3">
        <v>4</v>
      </c>
      <c r="D24596" s="3">
        <v>2</v>
      </c>
      <c r="E24596" s="3">
        <v>2</v>
      </c>
      <c r="F24596" s="3">
        <v>4</v>
      </c>
      <c r="G24596" s="3">
        <v>6</v>
      </c>
    </row>
    <row r="24597" spans="1:7" x14ac:dyDescent="0.3">
      <c r="A24597" s="6" t="s">
        <v>7683</v>
      </c>
      <c r="B24597" s="4">
        <v>2</v>
      </c>
      <c r="C24597" s="4">
        <v>1</v>
      </c>
      <c r="D24597" s="4">
        <v>1</v>
      </c>
      <c r="E24597" s="4">
        <v>0</v>
      </c>
      <c r="F24597" s="4">
        <v>1</v>
      </c>
      <c r="G24597" s="4">
        <v>5</v>
      </c>
    </row>
    <row r="24598" spans="1:7" x14ac:dyDescent="0.3">
      <c r="A24598" s="5" t="s">
        <v>7683</v>
      </c>
      <c r="B24598" s="3">
        <v>1</v>
      </c>
      <c r="C24598" s="3">
        <v>2</v>
      </c>
      <c r="D24598" s="3">
        <v>1</v>
      </c>
      <c r="E24598" s="3">
        <v>1</v>
      </c>
      <c r="F24598" s="3">
        <v>2</v>
      </c>
      <c r="G24598" s="3">
        <v>5</v>
      </c>
    </row>
    <row r="24599" spans="1:7" x14ac:dyDescent="0.3">
      <c r="A24599" s="6" t="s">
        <v>7685</v>
      </c>
      <c r="B24599" s="4">
        <v>1</v>
      </c>
      <c r="C24599" s="4">
        <v>0</v>
      </c>
      <c r="D24599" s="4">
        <v>0</v>
      </c>
      <c r="E24599" s="4">
        <v>0</v>
      </c>
      <c r="F24599" s="4">
        <v>1</v>
      </c>
      <c r="G24599" s="4">
        <v>3</v>
      </c>
    </row>
    <row r="24600" spans="1:7" x14ac:dyDescent="0.3">
      <c r="A24600" s="5" t="s">
        <v>7685</v>
      </c>
      <c r="B24600" s="3">
        <v>3</v>
      </c>
      <c r="C24600" s="3">
        <v>1</v>
      </c>
      <c r="D24600" s="3">
        <v>0</v>
      </c>
      <c r="E24600" s="3">
        <v>1</v>
      </c>
      <c r="F24600" s="3">
        <v>4</v>
      </c>
      <c r="G24600" s="3">
        <v>15</v>
      </c>
    </row>
    <row r="24601" spans="1:7" x14ac:dyDescent="0.3">
      <c r="A24601" s="6" t="s">
        <v>7687</v>
      </c>
      <c r="B24601" s="4">
        <v>3</v>
      </c>
      <c r="C24601" s="4">
        <v>5</v>
      </c>
      <c r="D24601" s="4">
        <v>3</v>
      </c>
      <c r="E24601" s="4">
        <v>2</v>
      </c>
      <c r="F24601" s="4">
        <v>1</v>
      </c>
      <c r="G24601" s="4">
        <v>7</v>
      </c>
    </row>
    <row r="24602" spans="1:7" x14ac:dyDescent="0.3">
      <c r="A24602" s="5" t="s">
        <v>7687</v>
      </c>
      <c r="B24602" s="3">
        <v>5</v>
      </c>
      <c r="C24602" s="3">
        <v>2</v>
      </c>
      <c r="D24602" s="3">
        <v>1</v>
      </c>
      <c r="E24602" s="3">
        <v>1</v>
      </c>
      <c r="F24602" s="3">
        <v>3</v>
      </c>
      <c r="G24602" s="3">
        <v>17</v>
      </c>
    </row>
    <row r="24603" spans="1:7" x14ac:dyDescent="0.3">
      <c r="A24603" s="6" t="s">
        <v>7689</v>
      </c>
      <c r="B24603" s="4">
        <v>0</v>
      </c>
      <c r="C24603" s="4">
        <v>0</v>
      </c>
      <c r="D24603" s="4">
        <v>0</v>
      </c>
      <c r="E24603" s="4">
        <v>0</v>
      </c>
      <c r="F24603" s="4">
        <v>1</v>
      </c>
      <c r="G24603" s="4">
        <v>3</v>
      </c>
    </row>
    <row r="24604" spans="1:7" x14ac:dyDescent="0.3">
      <c r="A24604" s="5" t="s">
        <v>7691</v>
      </c>
      <c r="B24604" s="3">
        <v>0</v>
      </c>
      <c r="C24604" s="3">
        <v>0</v>
      </c>
      <c r="D24604" s="3">
        <v>0</v>
      </c>
      <c r="E24604" s="3">
        <v>0</v>
      </c>
      <c r="F24604" s="3">
        <v>1</v>
      </c>
      <c r="G24604" s="3">
        <v>3</v>
      </c>
    </row>
    <row r="24605" spans="1:7" x14ac:dyDescent="0.3">
      <c r="A24605" s="6" t="s">
        <v>7691</v>
      </c>
      <c r="B24605" s="4">
        <v>1</v>
      </c>
      <c r="C24605" s="4">
        <v>0</v>
      </c>
      <c r="D24605" s="4">
        <v>0</v>
      </c>
      <c r="E24605" s="4">
        <v>0</v>
      </c>
      <c r="F24605" s="4">
        <v>1</v>
      </c>
      <c r="G24605" s="4">
        <v>3</v>
      </c>
    </row>
    <row r="24606" spans="1:7" x14ac:dyDescent="0.3">
      <c r="A24606" s="5" t="s">
        <v>7694</v>
      </c>
      <c r="B24606" s="3">
        <v>0</v>
      </c>
      <c r="C24606" s="3">
        <v>1</v>
      </c>
      <c r="D24606" s="3">
        <v>1</v>
      </c>
      <c r="E24606" s="3">
        <v>0</v>
      </c>
      <c r="F24606" s="3">
        <v>1</v>
      </c>
      <c r="G24606" s="3">
        <v>3</v>
      </c>
    </row>
    <row r="24607" spans="1:7" x14ac:dyDescent="0.3">
      <c r="A24607" s="6" t="s">
        <v>7694</v>
      </c>
      <c r="B24607" s="4">
        <v>0</v>
      </c>
      <c r="C24607" s="4">
        <v>0</v>
      </c>
      <c r="D24607" s="4">
        <v>0</v>
      </c>
      <c r="E24607" s="4">
        <v>0</v>
      </c>
      <c r="F24607" s="4">
        <v>1</v>
      </c>
      <c r="G24607" s="4">
        <v>3</v>
      </c>
    </row>
    <row r="24608" spans="1:7" x14ac:dyDescent="0.3">
      <c r="A24608" s="5" t="s">
        <v>7694</v>
      </c>
      <c r="B24608" s="3">
        <v>0</v>
      </c>
      <c r="C24608" s="3">
        <v>0</v>
      </c>
      <c r="D24608" s="3">
        <v>0</v>
      </c>
      <c r="E24608" s="3">
        <v>0</v>
      </c>
      <c r="F24608" s="3">
        <v>1</v>
      </c>
      <c r="G24608" s="3">
        <v>3</v>
      </c>
    </row>
    <row r="24609" spans="1:7" x14ac:dyDescent="0.3">
      <c r="A24609" s="6" t="s">
        <v>7694</v>
      </c>
      <c r="B24609" s="4">
        <v>1</v>
      </c>
      <c r="C24609" s="4">
        <v>0</v>
      </c>
      <c r="D24609" s="4">
        <v>0</v>
      </c>
      <c r="E24609" s="4">
        <v>0</v>
      </c>
      <c r="F24609" s="4">
        <v>1</v>
      </c>
      <c r="G24609" s="4">
        <v>3</v>
      </c>
    </row>
    <row r="24610" spans="1:7" x14ac:dyDescent="0.3">
      <c r="A24610" s="5" t="s">
        <v>7701</v>
      </c>
      <c r="B24610" s="3">
        <v>3</v>
      </c>
      <c r="C24610" s="3">
        <v>1</v>
      </c>
      <c r="D24610" s="3">
        <v>0</v>
      </c>
      <c r="E24610" s="3">
        <v>1</v>
      </c>
      <c r="F24610" s="3">
        <v>1</v>
      </c>
      <c r="G24610" s="3">
        <v>13</v>
      </c>
    </row>
    <row r="24611" spans="1:7" x14ac:dyDescent="0.3">
      <c r="A24611" s="6" t="s">
        <v>7702</v>
      </c>
      <c r="B24611" s="4">
        <v>2</v>
      </c>
      <c r="C24611" s="4">
        <v>0</v>
      </c>
      <c r="D24611" s="4">
        <v>0</v>
      </c>
      <c r="E24611" s="4">
        <v>0</v>
      </c>
      <c r="F24611" s="4">
        <v>1</v>
      </c>
      <c r="G24611" s="4">
        <v>11</v>
      </c>
    </row>
    <row r="24612" spans="1:7" x14ac:dyDescent="0.3">
      <c r="A24612" s="5" t="s">
        <v>7702</v>
      </c>
      <c r="B24612" s="3">
        <v>2</v>
      </c>
      <c r="C24612" s="3">
        <v>0</v>
      </c>
      <c r="D24612" s="3">
        <v>0</v>
      </c>
      <c r="E24612" s="3">
        <v>0</v>
      </c>
      <c r="F24612" s="3">
        <v>1</v>
      </c>
      <c r="G24612" s="3">
        <v>14</v>
      </c>
    </row>
    <row r="24613" spans="1:7" x14ac:dyDescent="0.3">
      <c r="A24613" s="6" t="s">
        <v>7704</v>
      </c>
      <c r="B24613" s="4">
        <v>3</v>
      </c>
      <c r="C24613" s="4">
        <v>2</v>
      </c>
      <c r="D24613" s="4">
        <v>0</v>
      </c>
      <c r="E24613" s="4">
        <v>2</v>
      </c>
      <c r="F24613" s="4">
        <v>1</v>
      </c>
      <c r="G24613" s="4">
        <v>3</v>
      </c>
    </row>
    <row r="24614" spans="1:7" x14ac:dyDescent="0.3">
      <c r="A24614" s="5" t="s">
        <v>7704</v>
      </c>
      <c r="B24614" s="3">
        <v>4</v>
      </c>
      <c r="C24614" s="3">
        <v>4</v>
      </c>
      <c r="D24614" s="3">
        <v>1</v>
      </c>
      <c r="E24614" s="3">
        <v>3</v>
      </c>
      <c r="F24614" s="3">
        <v>2</v>
      </c>
      <c r="G24614" s="3">
        <v>7</v>
      </c>
    </row>
    <row r="24615" spans="1:7" x14ac:dyDescent="0.3">
      <c r="A24615" s="6" t="s">
        <v>7704</v>
      </c>
      <c r="B24615" s="4">
        <v>1</v>
      </c>
      <c r="C24615" s="4">
        <v>1</v>
      </c>
      <c r="D24615" s="4">
        <v>1</v>
      </c>
      <c r="E24615" s="4">
        <v>0</v>
      </c>
      <c r="F24615" s="4">
        <v>1</v>
      </c>
      <c r="G24615" s="4">
        <v>1</v>
      </c>
    </row>
    <row r="24616" spans="1:7" x14ac:dyDescent="0.3">
      <c r="A24616" s="5" t="s">
        <v>7704</v>
      </c>
      <c r="B24616" s="3">
        <v>0</v>
      </c>
      <c r="C24616" s="3">
        <v>0</v>
      </c>
      <c r="D24616" s="3">
        <v>0</v>
      </c>
      <c r="E24616" s="3">
        <v>0</v>
      </c>
      <c r="F24616" s="3">
        <v>1</v>
      </c>
      <c r="G24616" s="3">
        <v>3</v>
      </c>
    </row>
    <row r="24617" spans="1:7" x14ac:dyDescent="0.3">
      <c r="A24617" s="6" t="s">
        <v>7704</v>
      </c>
      <c r="B24617" s="4">
        <v>1</v>
      </c>
      <c r="C24617" s="4">
        <v>1</v>
      </c>
      <c r="D24617" s="4">
        <v>1</v>
      </c>
      <c r="E24617" s="4">
        <v>0</v>
      </c>
      <c r="F24617" s="4">
        <v>1</v>
      </c>
      <c r="G24617" s="4">
        <v>1</v>
      </c>
    </row>
    <row r="24618" spans="1:7" x14ac:dyDescent="0.3">
      <c r="A24618" s="5" t="s">
        <v>7704</v>
      </c>
      <c r="B24618" s="3">
        <v>3</v>
      </c>
      <c r="C24618" s="3">
        <v>2</v>
      </c>
      <c r="D24618" s="3">
        <v>0</v>
      </c>
      <c r="E24618" s="3">
        <v>2</v>
      </c>
      <c r="F24618" s="3">
        <v>1</v>
      </c>
      <c r="G24618" s="3">
        <v>3</v>
      </c>
    </row>
    <row r="24619" spans="1:7" x14ac:dyDescent="0.3">
      <c r="A24619" s="6" t="s">
        <v>7704</v>
      </c>
      <c r="B24619" s="4">
        <v>3</v>
      </c>
      <c r="C24619" s="4">
        <v>2</v>
      </c>
      <c r="D24619" s="4">
        <v>0</v>
      </c>
      <c r="E24619" s="4">
        <v>2</v>
      </c>
      <c r="F24619" s="4">
        <v>1</v>
      </c>
      <c r="G24619" s="4">
        <v>3</v>
      </c>
    </row>
    <row r="24620" spans="1:7" x14ac:dyDescent="0.3">
      <c r="A24620" s="5" t="s">
        <v>7704</v>
      </c>
      <c r="B24620" s="3">
        <v>2</v>
      </c>
      <c r="C24620" s="3">
        <v>1</v>
      </c>
      <c r="D24620" s="3">
        <v>0</v>
      </c>
      <c r="E24620" s="3">
        <v>1</v>
      </c>
      <c r="F24620" s="3">
        <v>1</v>
      </c>
      <c r="G24620" s="3">
        <v>3</v>
      </c>
    </row>
    <row r="24621" spans="1:7" x14ac:dyDescent="0.3">
      <c r="A24621" s="6" t="s">
        <v>7704</v>
      </c>
      <c r="B24621" s="4">
        <v>1</v>
      </c>
      <c r="C24621" s="4">
        <v>1</v>
      </c>
      <c r="D24621" s="4">
        <v>1</v>
      </c>
      <c r="E24621" s="4">
        <v>0</v>
      </c>
      <c r="F24621" s="4">
        <v>1</v>
      </c>
      <c r="G24621" s="4">
        <v>1</v>
      </c>
    </row>
    <row r="24622" spans="1:7" x14ac:dyDescent="0.3">
      <c r="A24622" s="5" t="s">
        <v>7704</v>
      </c>
      <c r="B24622" s="3">
        <v>1</v>
      </c>
      <c r="C24622" s="3">
        <v>1</v>
      </c>
      <c r="D24622" s="3">
        <v>1</v>
      </c>
      <c r="E24622" s="3">
        <v>0</v>
      </c>
      <c r="F24622" s="3">
        <v>1</v>
      </c>
      <c r="G24622" s="3">
        <v>1</v>
      </c>
    </row>
    <row r="24623" spans="1:7" x14ac:dyDescent="0.3">
      <c r="A24623" s="6" t="s">
        <v>7707</v>
      </c>
      <c r="B24623" s="4">
        <v>7</v>
      </c>
      <c r="C24623" s="4">
        <v>1</v>
      </c>
      <c r="D24623" s="4">
        <v>0</v>
      </c>
      <c r="E24623" s="4">
        <v>1</v>
      </c>
      <c r="F24623" s="4">
        <v>1</v>
      </c>
      <c r="G24623" s="4">
        <v>16</v>
      </c>
    </row>
    <row r="24624" spans="1:7" x14ac:dyDescent="0.3">
      <c r="A24624" s="5" t="s">
        <v>7709</v>
      </c>
      <c r="B24624" s="3">
        <v>2</v>
      </c>
      <c r="C24624" s="3">
        <v>1</v>
      </c>
      <c r="D24624" s="3">
        <v>0</v>
      </c>
      <c r="E24624" s="3">
        <v>1</v>
      </c>
      <c r="F24624" s="3">
        <v>1</v>
      </c>
      <c r="G24624" s="3">
        <v>3</v>
      </c>
    </row>
    <row r="24625" spans="1:7" x14ac:dyDescent="0.3">
      <c r="A24625" s="6" t="s">
        <v>7709</v>
      </c>
      <c r="B24625" s="4">
        <v>1</v>
      </c>
      <c r="C24625" s="4">
        <v>0</v>
      </c>
      <c r="D24625" s="4">
        <v>0</v>
      </c>
      <c r="E24625" s="4">
        <v>0</v>
      </c>
      <c r="F24625" s="4">
        <v>1</v>
      </c>
      <c r="G24625" s="4">
        <v>3</v>
      </c>
    </row>
    <row r="24626" spans="1:7" x14ac:dyDescent="0.3">
      <c r="A24626" s="5" t="s">
        <v>7709</v>
      </c>
      <c r="B24626" s="3">
        <v>4</v>
      </c>
      <c r="C24626" s="3">
        <v>1</v>
      </c>
      <c r="D24626" s="3">
        <v>0</v>
      </c>
      <c r="E24626" s="3">
        <v>1</v>
      </c>
      <c r="F24626" s="3">
        <v>1</v>
      </c>
      <c r="G24626" s="3">
        <v>15</v>
      </c>
    </row>
    <row r="24627" spans="1:7" x14ac:dyDescent="0.3">
      <c r="A24627" s="6" t="s">
        <v>7711</v>
      </c>
      <c r="B24627" s="4">
        <v>6</v>
      </c>
      <c r="C24627" s="4">
        <v>1</v>
      </c>
      <c r="D24627" s="4">
        <v>0</v>
      </c>
      <c r="E24627" s="4">
        <v>1</v>
      </c>
      <c r="F24627" s="4">
        <v>12</v>
      </c>
      <c r="G24627" s="4">
        <v>45</v>
      </c>
    </row>
    <row r="24628" spans="1:7" x14ac:dyDescent="0.3">
      <c r="A24628" s="5" t="s">
        <v>7713</v>
      </c>
      <c r="B24628" s="3">
        <v>7</v>
      </c>
      <c r="C24628" s="3">
        <v>1</v>
      </c>
      <c r="D24628" s="3">
        <v>0</v>
      </c>
      <c r="E24628" s="3">
        <v>1</v>
      </c>
      <c r="F24628" s="3">
        <v>1</v>
      </c>
      <c r="G24628" s="3">
        <v>13</v>
      </c>
    </row>
    <row r="24629" spans="1:7" x14ac:dyDescent="0.3">
      <c r="A24629" s="6" t="s">
        <v>7713</v>
      </c>
      <c r="B24629" s="4">
        <v>7</v>
      </c>
      <c r="C24629" s="4">
        <v>3</v>
      </c>
      <c r="D24629" s="4">
        <v>0</v>
      </c>
      <c r="E24629" s="4">
        <v>3</v>
      </c>
      <c r="F24629" s="4">
        <v>1</v>
      </c>
      <c r="G24629" s="4">
        <v>60</v>
      </c>
    </row>
    <row r="24630" spans="1:7" x14ac:dyDescent="0.3">
      <c r="A24630" s="5" t="s">
        <v>7715</v>
      </c>
      <c r="B24630" s="3">
        <v>1</v>
      </c>
      <c r="C24630" s="3">
        <v>1</v>
      </c>
      <c r="D24630" s="3">
        <v>1</v>
      </c>
      <c r="E24630" s="3">
        <v>0</v>
      </c>
      <c r="F24630" s="3">
        <v>1</v>
      </c>
      <c r="G24630" s="3">
        <v>4</v>
      </c>
    </row>
    <row r="24631" spans="1:7" x14ac:dyDescent="0.3">
      <c r="A24631" s="6" t="s">
        <v>7715</v>
      </c>
      <c r="B24631" s="4">
        <v>0</v>
      </c>
      <c r="C24631" s="4">
        <v>0</v>
      </c>
      <c r="D24631" s="4">
        <v>0</v>
      </c>
      <c r="E24631" s="4">
        <v>0</v>
      </c>
      <c r="F24631" s="4">
        <v>1</v>
      </c>
      <c r="G24631" s="4">
        <v>3</v>
      </c>
    </row>
    <row r="24632" spans="1:7" x14ac:dyDescent="0.3">
      <c r="A24632" s="5" t="s">
        <v>7717</v>
      </c>
      <c r="B24632" s="3">
        <v>1</v>
      </c>
      <c r="C24632" s="3">
        <v>0</v>
      </c>
      <c r="D24632" s="3">
        <v>0</v>
      </c>
      <c r="E24632" s="3">
        <v>0</v>
      </c>
      <c r="F24632" s="3">
        <v>1</v>
      </c>
      <c r="G24632" s="3">
        <v>5</v>
      </c>
    </row>
    <row r="24633" spans="1:7" x14ac:dyDescent="0.3">
      <c r="A24633" s="6" t="s">
        <v>7717</v>
      </c>
      <c r="B24633" s="4">
        <v>2</v>
      </c>
      <c r="C24633" s="4">
        <v>4</v>
      </c>
      <c r="D24633" s="4">
        <v>4</v>
      </c>
      <c r="E24633" s="4">
        <v>0</v>
      </c>
      <c r="F24633" s="4">
        <v>2</v>
      </c>
      <c r="G24633" s="4">
        <v>5</v>
      </c>
    </row>
    <row r="24634" spans="1:7" x14ac:dyDescent="0.3">
      <c r="A24634" s="5" t="s">
        <v>7719</v>
      </c>
      <c r="B24634" s="3">
        <v>4</v>
      </c>
      <c r="C24634" s="3">
        <v>2</v>
      </c>
      <c r="D24634" s="3">
        <v>0</v>
      </c>
      <c r="E24634" s="3">
        <v>2</v>
      </c>
      <c r="F24634" s="3">
        <v>1</v>
      </c>
      <c r="G24634" s="3">
        <v>6</v>
      </c>
    </row>
    <row r="24635" spans="1:7" x14ac:dyDescent="0.3">
      <c r="A24635" s="6" t="s">
        <v>7719</v>
      </c>
      <c r="B24635" s="4">
        <v>4</v>
      </c>
      <c r="C24635" s="4">
        <v>3</v>
      </c>
      <c r="D24635" s="4">
        <v>0</v>
      </c>
      <c r="E24635" s="4">
        <v>3</v>
      </c>
      <c r="F24635" s="4">
        <v>1</v>
      </c>
      <c r="G24635" s="4">
        <v>7</v>
      </c>
    </row>
    <row r="24636" spans="1:7" x14ac:dyDescent="0.3">
      <c r="A24636" s="5" t="s">
        <v>7719</v>
      </c>
      <c r="B24636" s="3">
        <v>4</v>
      </c>
      <c r="C24636" s="3">
        <v>2</v>
      </c>
      <c r="D24636" s="3">
        <v>0</v>
      </c>
      <c r="E24636" s="3">
        <v>2</v>
      </c>
      <c r="F24636" s="3">
        <v>1</v>
      </c>
      <c r="G24636" s="3">
        <v>6</v>
      </c>
    </row>
    <row r="24637" spans="1:7" x14ac:dyDescent="0.3">
      <c r="A24637" s="6" t="s">
        <v>7719</v>
      </c>
      <c r="B24637" s="4">
        <v>3</v>
      </c>
      <c r="C24637" s="4">
        <v>0</v>
      </c>
      <c r="D24637" s="4">
        <v>0</v>
      </c>
      <c r="E24637" s="4">
        <v>0</v>
      </c>
      <c r="F24637" s="4">
        <v>1</v>
      </c>
      <c r="G24637" s="4">
        <v>7</v>
      </c>
    </row>
    <row r="24638" spans="1:7" x14ac:dyDescent="0.3">
      <c r="A24638" s="5" t="s">
        <v>7720</v>
      </c>
      <c r="B24638" s="3">
        <v>5</v>
      </c>
      <c r="C24638" s="3">
        <v>1</v>
      </c>
      <c r="D24638" s="3">
        <v>0</v>
      </c>
      <c r="E24638" s="3">
        <v>1</v>
      </c>
      <c r="F24638" s="3">
        <v>3</v>
      </c>
      <c r="G24638" s="3">
        <v>12</v>
      </c>
    </row>
    <row r="24639" spans="1:7" x14ac:dyDescent="0.3">
      <c r="A24639" s="6" t="s">
        <v>7722</v>
      </c>
      <c r="B24639" s="4">
        <v>2</v>
      </c>
      <c r="C24639" s="4">
        <v>0</v>
      </c>
      <c r="D24639" s="4">
        <v>0</v>
      </c>
      <c r="E24639" s="4">
        <v>0</v>
      </c>
      <c r="F24639" s="4">
        <v>1</v>
      </c>
      <c r="G24639" s="4">
        <v>1</v>
      </c>
    </row>
    <row r="24640" spans="1:7" x14ac:dyDescent="0.3">
      <c r="A24640" s="5" t="s">
        <v>7722</v>
      </c>
      <c r="B24640" s="3">
        <v>2</v>
      </c>
      <c r="C24640" s="3">
        <v>0</v>
      </c>
      <c r="D24640" s="3">
        <v>0</v>
      </c>
      <c r="E24640" s="3">
        <v>0</v>
      </c>
      <c r="F24640" s="3">
        <v>1</v>
      </c>
      <c r="G24640" s="3">
        <v>1</v>
      </c>
    </row>
    <row r="24641" spans="1:7" x14ac:dyDescent="0.3">
      <c r="A24641" s="6" t="s">
        <v>7722</v>
      </c>
      <c r="B24641" s="4">
        <v>2</v>
      </c>
      <c r="C24641" s="4">
        <v>0</v>
      </c>
      <c r="D24641" s="4">
        <v>0</v>
      </c>
      <c r="E24641" s="4">
        <v>0</v>
      </c>
      <c r="F24641" s="4">
        <v>1</v>
      </c>
      <c r="G24641" s="4">
        <v>1</v>
      </c>
    </row>
    <row r="24642" spans="1:7" x14ac:dyDescent="0.3">
      <c r="A24642" s="5" t="s">
        <v>7722</v>
      </c>
      <c r="B24642" s="3">
        <v>2</v>
      </c>
      <c r="C24642" s="3">
        <v>0</v>
      </c>
      <c r="D24642" s="3">
        <v>0</v>
      </c>
      <c r="E24642" s="3">
        <v>0</v>
      </c>
      <c r="F24642" s="3">
        <v>1</v>
      </c>
      <c r="G24642" s="3">
        <v>1</v>
      </c>
    </row>
    <row r="24643" spans="1:7" x14ac:dyDescent="0.3">
      <c r="A24643" s="6" t="s">
        <v>7722</v>
      </c>
      <c r="B24643" s="4">
        <v>2</v>
      </c>
      <c r="C24643" s="4">
        <v>0</v>
      </c>
      <c r="D24643" s="4">
        <v>0</v>
      </c>
      <c r="E24643" s="4">
        <v>0</v>
      </c>
      <c r="F24643" s="4">
        <v>1</v>
      </c>
      <c r="G24643" s="4">
        <v>1</v>
      </c>
    </row>
    <row r="24644" spans="1:7" x14ac:dyDescent="0.3">
      <c r="A24644" s="5" t="s">
        <v>7722</v>
      </c>
      <c r="B24644" s="3">
        <v>1</v>
      </c>
      <c r="C24644" s="3">
        <v>0</v>
      </c>
      <c r="D24644" s="3">
        <v>0</v>
      </c>
      <c r="E24644" s="3">
        <v>0</v>
      </c>
      <c r="F24644" s="3">
        <v>1</v>
      </c>
      <c r="G24644" s="3">
        <v>1</v>
      </c>
    </row>
    <row r="24645" spans="1:7" x14ac:dyDescent="0.3">
      <c r="A24645" s="6" t="s">
        <v>7722</v>
      </c>
      <c r="B24645" s="4">
        <v>3</v>
      </c>
      <c r="C24645" s="4">
        <v>0</v>
      </c>
      <c r="D24645" s="4">
        <v>0</v>
      </c>
      <c r="E24645" s="4">
        <v>0</v>
      </c>
      <c r="F24645" s="4">
        <v>1</v>
      </c>
      <c r="G24645" s="4">
        <v>1</v>
      </c>
    </row>
    <row r="24646" spans="1:7" x14ac:dyDescent="0.3">
      <c r="A24646" s="5" t="s">
        <v>7722</v>
      </c>
      <c r="B24646" s="3">
        <v>3</v>
      </c>
      <c r="C24646" s="3">
        <v>0</v>
      </c>
      <c r="D24646" s="3">
        <v>0</v>
      </c>
      <c r="E24646" s="3">
        <v>0</v>
      </c>
      <c r="F24646" s="3">
        <v>1</v>
      </c>
      <c r="G24646" s="3">
        <v>1</v>
      </c>
    </row>
    <row r="24647" spans="1:7" x14ac:dyDescent="0.3">
      <c r="A24647" s="6" t="s">
        <v>7722</v>
      </c>
      <c r="B24647" s="4">
        <v>2</v>
      </c>
      <c r="C24647" s="4">
        <v>0</v>
      </c>
      <c r="D24647" s="4">
        <v>0</v>
      </c>
      <c r="E24647" s="4">
        <v>0</v>
      </c>
      <c r="F24647" s="4">
        <v>1</v>
      </c>
      <c r="G24647" s="4">
        <v>1</v>
      </c>
    </row>
    <row r="24648" spans="1:7" x14ac:dyDescent="0.3">
      <c r="A24648" s="5" t="s">
        <v>7722</v>
      </c>
      <c r="B24648" s="3">
        <v>2</v>
      </c>
      <c r="C24648" s="3">
        <v>0</v>
      </c>
      <c r="D24648" s="3">
        <v>0</v>
      </c>
      <c r="E24648" s="3">
        <v>0</v>
      </c>
      <c r="F24648" s="3">
        <v>1</v>
      </c>
      <c r="G24648" s="3">
        <v>1</v>
      </c>
    </row>
    <row r="24649" spans="1:7" x14ac:dyDescent="0.3">
      <c r="A24649" s="6" t="s">
        <v>7722</v>
      </c>
      <c r="B24649" s="4">
        <v>2</v>
      </c>
      <c r="C24649" s="4">
        <v>0</v>
      </c>
      <c r="D24649" s="4">
        <v>0</v>
      </c>
      <c r="E24649" s="4">
        <v>0</v>
      </c>
      <c r="F24649" s="4">
        <v>1</v>
      </c>
      <c r="G24649" s="4">
        <v>1</v>
      </c>
    </row>
    <row r="24650" spans="1:7" x14ac:dyDescent="0.3">
      <c r="A24650" s="5" t="s">
        <v>7722</v>
      </c>
      <c r="B24650" s="3">
        <v>2</v>
      </c>
      <c r="C24650" s="3">
        <v>0</v>
      </c>
      <c r="D24650" s="3">
        <v>0</v>
      </c>
      <c r="E24650" s="3">
        <v>0</v>
      </c>
      <c r="F24650" s="3">
        <v>1</v>
      </c>
      <c r="G24650" s="3">
        <v>1</v>
      </c>
    </row>
    <row r="24651" spans="1:7" x14ac:dyDescent="0.3">
      <c r="A24651" s="6" t="s">
        <v>7722</v>
      </c>
      <c r="B24651" s="4">
        <v>2</v>
      </c>
      <c r="C24651" s="4">
        <v>0</v>
      </c>
      <c r="D24651" s="4">
        <v>0</v>
      </c>
      <c r="E24651" s="4">
        <v>0</v>
      </c>
      <c r="F24651" s="4">
        <v>1</v>
      </c>
      <c r="G24651" s="4">
        <v>1</v>
      </c>
    </row>
    <row r="24652" spans="1:7" x14ac:dyDescent="0.3">
      <c r="A24652" s="5" t="s">
        <v>7724</v>
      </c>
      <c r="B24652" s="3">
        <v>1</v>
      </c>
      <c r="C24652" s="3">
        <v>0</v>
      </c>
      <c r="D24652" s="3">
        <v>0</v>
      </c>
      <c r="E24652" s="3">
        <v>0</v>
      </c>
      <c r="F24652" s="3">
        <v>1</v>
      </c>
      <c r="G24652" s="3">
        <v>1</v>
      </c>
    </row>
    <row r="24653" spans="1:7" x14ac:dyDescent="0.3">
      <c r="A24653" s="6" t="s">
        <v>7724</v>
      </c>
      <c r="B24653" s="4">
        <v>2</v>
      </c>
      <c r="C24653" s="4">
        <v>2</v>
      </c>
      <c r="D24653" s="4">
        <v>1</v>
      </c>
      <c r="E24653" s="4">
        <v>1</v>
      </c>
      <c r="F24653" s="4">
        <v>2</v>
      </c>
      <c r="G24653" s="4">
        <v>5</v>
      </c>
    </row>
    <row r="24654" spans="1:7" x14ac:dyDescent="0.3">
      <c r="A24654" s="5" t="s">
        <v>7726</v>
      </c>
      <c r="B24654" s="3">
        <v>0</v>
      </c>
      <c r="C24654" s="3">
        <v>0</v>
      </c>
      <c r="D24654" s="3">
        <v>0</v>
      </c>
      <c r="E24654" s="3">
        <v>0</v>
      </c>
      <c r="F24654" s="3">
        <v>1</v>
      </c>
      <c r="G24654" s="3">
        <v>1</v>
      </c>
    </row>
    <row r="24655" spans="1:7" x14ac:dyDescent="0.3">
      <c r="A24655" s="6" t="s">
        <v>7726</v>
      </c>
      <c r="B24655" s="4">
        <v>1</v>
      </c>
      <c r="C24655" s="4">
        <v>0</v>
      </c>
      <c r="D24655" s="4">
        <v>0</v>
      </c>
      <c r="E24655" s="4">
        <v>0</v>
      </c>
      <c r="F24655" s="4">
        <v>1</v>
      </c>
      <c r="G24655" s="4">
        <v>1</v>
      </c>
    </row>
    <row r="24656" spans="1:7" x14ac:dyDescent="0.3">
      <c r="A24656" s="5" t="s">
        <v>7726</v>
      </c>
      <c r="B24656" s="3">
        <v>0</v>
      </c>
      <c r="C24656" s="3">
        <v>0</v>
      </c>
      <c r="D24656" s="3">
        <v>0</v>
      </c>
      <c r="E24656" s="3">
        <v>0</v>
      </c>
      <c r="F24656" s="3">
        <v>1</v>
      </c>
      <c r="G24656" s="3">
        <v>1</v>
      </c>
    </row>
    <row r="24657" spans="1:7" x14ac:dyDescent="0.3">
      <c r="A24657" s="6" t="s">
        <v>7726</v>
      </c>
      <c r="B24657" s="4">
        <v>0</v>
      </c>
      <c r="C24657" s="4">
        <v>0</v>
      </c>
      <c r="D24657" s="4">
        <v>0</v>
      </c>
      <c r="E24657" s="4">
        <v>0</v>
      </c>
      <c r="F24657" s="4">
        <v>1</v>
      </c>
      <c r="G24657" s="4">
        <v>1</v>
      </c>
    </row>
    <row r="24658" spans="1:7" x14ac:dyDescent="0.3">
      <c r="A24658" s="5" t="s">
        <v>7726</v>
      </c>
      <c r="B24658" s="3">
        <v>1</v>
      </c>
      <c r="C24658" s="3">
        <v>0</v>
      </c>
      <c r="D24658" s="3">
        <v>0</v>
      </c>
      <c r="E24658" s="3">
        <v>0</v>
      </c>
      <c r="F24658" s="3">
        <v>1</v>
      </c>
      <c r="G24658" s="3">
        <v>1</v>
      </c>
    </row>
    <row r="24659" spans="1:7" x14ac:dyDescent="0.3">
      <c r="A24659" s="6" t="s">
        <v>7728</v>
      </c>
      <c r="B24659" s="4">
        <v>1</v>
      </c>
      <c r="C24659" s="4">
        <v>2</v>
      </c>
      <c r="D24659" s="4">
        <v>1</v>
      </c>
      <c r="E24659" s="4">
        <v>1</v>
      </c>
      <c r="F24659" s="4">
        <v>2</v>
      </c>
      <c r="G24659" s="4">
        <v>11</v>
      </c>
    </row>
    <row r="24660" spans="1:7" x14ac:dyDescent="0.3">
      <c r="A24660" s="5" t="s">
        <v>7728</v>
      </c>
      <c r="B24660" s="3">
        <v>2</v>
      </c>
      <c r="C24660" s="3">
        <v>2</v>
      </c>
      <c r="D24660" s="3">
        <v>1</v>
      </c>
      <c r="E24660" s="3">
        <v>1</v>
      </c>
      <c r="F24660" s="3">
        <v>2</v>
      </c>
      <c r="G24660" s="3">
        <v>11</v>
      </c>
    </row>
    <row r="24661" spans="1:7" x14ac:dyDescent="0.3">
      <c r="A24661" s="6" t="s">
        <v>7728</v>
      </c>
      <c r="B24661" s="4">
        <v>1</v>
      </c>
      <c r="C24661" s="4">
        <v>1</v>
      </c>
      <c r="D24661" s="4">
        <v>1</v>
      </c>
      <c r="E24661" s="4">
        <v>0</v>
      </c>
      <c r="F24661" s="4">
        <v>1</v>
      </c>
      <c r="G24661" s="4">
        <v>3</v>
      </c>
    </row>
    <row r="24662" spans="1:7" x14ac:dyDescent="0.3">
      <c r="A24662" s="5" t="s">
        <v>7729</v>
      </c>
      <c r="B24662" s="3">
        <v>1</v>
      </c>
      <c r="C24662" s="3">
        <v>0</v>
      </c>
      <c r="D24662" s="3">
        <v>0</v>
      </c>
      <c r="E24662" s="3">
        <v>0</v>
      </c>
      <c r="F24662" s="3">
        <v>1</v>
      </c>
      <c r="G24662" s="3">
        <v>3</v>
      </c>
    </row>
    <row r="24663" spans="1:7" x14ac:dyDescent="0.3">
      <c r="A24663" s="6" t="s">
        <v>7729</v>
      </c>
      <c r="B24663" s="4">
        <v>6</v>
      </c>
      <c r="C24663" s="4">
        <v>0</v>
      </c>
      <c r="D24663" s="4">
        <v>0</v>
      </c>
      <c r="E24663" s="4">
        <v>0</v>
      </c>
      <c r="F24663" s="4">
        <v>1</v>
      </c>
      <c r="G24663" s="4">
        <v>13</v>
      </c>
    </row>
    <row r="24664" spans="1:7" x14ac:dyDescent="0.3">
      <c r="A24664" s="5" t="s">
        <v>7729</v>
      </c>
      <c r="B24664" s="3">
        <v>3</v>
      </c>
      <c r="C24664" s="3">
        <v>0</v>
      </c>
      <c r="D24664" s="3">
        <v>0</v>
      </c>
      <c r="E24664" s="3">
        <v>0</v>
      </c>
      <c r="F24664" s="3">
        <v>1</v>
      </c>
      <c r="G24664" s="3">
        <v>13</v>
      </c>
    </row>
    <row r="24665" spans="1:7" x14ac:dyDescent="0.3">
      <c r="A24665" s="6" t="s">
        <v>7729</v>
      </c>
      <c r="B24665" s="4">
        <v>1</v>
      </c>
      <c r="C24665" s="4">
        <v>0</v>
      </c>
      <c r="D24665" s="4">
        <v>0</v>
      </c>
      <c r="E24665" s="4">
        <v>0</v>
      </c>
      <c r="F24665" s="4">
        <v>1</v>
      </c>
      <c r="G24665" s="4">
        <v>3</v>
      </c>
    </row>
    <row r="24666" spans="1:7" x14ac:dyDescent="0.3">
      <c r="A24666" s="5" t="s">
        <v>7731</v>
      </c>
      <c r="B24666" s="3">
        <v>3</v>
      </c>
      <c r="C24666" s="3">
        <v>1</v>
      </c>
      <c r="D24666" s="3">
        <v>0</v>
      </c>
      <c r="E24666" s="3">
        <v>1</v>
      </c>
      <c r="F24666" s="3">
        <v>1</v>
      </c>
      <c r="G24666" s="3">
        <v>3</v>
      </c>
    </row>
    <row r="24667" spans="1:7" x14ac:dyDescent="0.3">
      <c r="A24667" s="6" t="s">
        <v>7733</v>
      </c>
      <c r="B24667" s="4">
        <v>2</v>
      </c>
      <c r="C24667" s="4">
        <v>0</v>
      </c>
      <c r="D24667" s="4">
        <v>0</v>
      </c>
      <c r="E24667" s="4">
        <v>0</v>
      </c>
      <c r="F24667" s="4">
        <v>1</v>
      </c>
      <c r="G24667" s="4">
        <v>7</v>
      </c>
    </row>
    <row r="24668" spans="1:7" x14ac:dyDescent="0.3">
      <c r="A24668" s="5" t="s">
        <v>7733</v>
      </c>
      <c r="B24668" s="3">
        <v>2</v>
      </c>
      <c r="C24668" s="3">
        <v>0</v>
      </c>
      <c r="D24668" s="3">
        <v>0</v>
      </c>
      <c r="E24668" s="3">
        <v>0</v>
      </c>
      <c r="F24668" s="3">
        <v>1</v>
      </c>
      <c r="G24668" s="3">
        <v>32</v>
      </c>
    </row>
    <row r="24669" spans="1:7" x14ac:dyDescent="0.3">
      <c r="A24669" s="6" t="s">
        <v>7733</v>
      </c>
      <c r="B24669" s="4">
        <v>2</v>
      </c>
      <c r="C24669" s="4">
        <v>0</v>
      </c>
      <c r="D24669" s="4">
        <v>0</v>
      </c>
      <c r="E24669" s="4">
        <v>0</v>
      </c>
      <c r="F24669" s="4">
        <v>1</v>
      </c>
      <c r="G24669" s="4">
        <v>58</v>
      </c>
    </row>
    <row r="24670" spans="1:7" x14ac:dyDescent="0.3">
      <c r="A24670" s="5" t="s">
        <v>7733</v>
      </c>
      <c r="B24670" s="3">
        <v>2</v>
      </c>
      <c r="C24670" s="3">
        <v>0</v>
      </c>
      <c r="D24670" s="3">
        <v>0</v>
      </c>
      <c r="E24670" s="3">
        <v>0</v>
      </c>
      <c r="F24670" s="3">
        <v>1</v>
      </c>
      <c r="G24670" s="3">
        <v>19</v>
      </c>
    </row>
    <row r="24671" spans="1:7" x14ac:dyDescent="0.3">
      <c r="A24671" s="6" t="s">
        <v>7733</v>
      </c>
      <c r="B24671" s="4">
        <v>2</v>
      </c>
      <c r="C24671" s="4">
        <v>0</v>
      </c>
      <c r="D24671" s="4">
        <v>0</v>
      </c>
      <c r="E24671" s="4">
        <v>0</v>
      </c>
      <c r="F24671" s="4">
        <v>1</v>
      </c>
      <c r="G24671" s="4">
        <v>21</v>
      </c>
    </row>
    <row r="24672" spans="1:7" x14ac:dyDescent="0.3">
      <c r="A24672" s="5" t="s">
        <v>7733</v>
      </c>
      <c r="B24672" s="3">
        <v>2</v>
      </c>
      <c r="C24672" s="3">
        <v>0</v>
      </c>
      <c r="D24672" s="3">
        <v>0</v>
      </c>
      <c r="E24672" s="3">
        <v>0</v>
      </c>
      <c r="F24672" s="3">
        <v>1</v>
      </c>
      <c r="G24672" s="3">
        <v>8</v>
      </c>
    </row>
    <row r="24673" spans="1:7" x14ac:dyDescent="0.3">
      <c r="A24673" s="6" t="s">
        <v>7733</v>
      </c>
      <c r="B24673" s="4">
        <v>2</v>
      </c>
      <c r="C24673" s="4">
        <v>0</v>
      </c>
      <c r="D24673" s="4">
        <v>0</v>
      </c>
      <c r="E24673" s="4">
        <v>0</v>
      </c>
      <c r="F24673" s="4">
        <v>1</v>
      </c>
      <c r="G24673" s="4">
        <v>10</v>
      </c>
    </row>
    <row r="24674" spans="1:7" x14ac:dyDescent="0.3">
      <c r="A24674" s="5" t="s">
        <v>7733</v>
      </c>
      <c r="B24674" s="3">
        <v>2</v>
      </c>
      <c r="C24674" s="3">
        <v>0</v>
      </c>
      <c r="D24674" s="3">
        <v>0</v>
      </c>
      <c r="E24674" s="3">
        <v>0</v>
      </c>
      <c r="F24674" s="3">
        <v>1</v>
      </c>
      <c r="G24674" s="3">
        <v>23</v>
      </c>
    </row>
    <row r="24675" spans="1:7" x14ac:dyDescent="0.3">
      <c r="A24675" s="6" t="s">
        <v>7733</v>
      </c>
      <c r="B24675" s="4">
        <v>2</v>
      </c>
      <c r="C24675" s="4">
        <v>0</v>
      </c>
      <c r="D24675" s="4">
        <v>0</v>
      </c>
      <c r="E24675" s="4">
        <v>0</v>
      </c>
      <c r="F24675" s="4">
        <v>1</v>
      </c>
      <c r="G24675" s="4">
        <v>20</v>
      </c>
    </row>
    <row r="24676" spans="1:7" x14ac:dyDescent="0.3">
      <c r="A24676" s="5" t="s">
        <v>7735</v>
      </c>
      <c r="B24676" s="3">
        <v>0</v>
      </c>
      <c r="C24676" s="3">
        <v>0</v>
      </c>
      <c r="D24676" s="3">
        <v>0</v>
      </c>
      <c r="E24676" s="3">
        <v>0</v>
      </c>
      <c r="F24676" s="3">
        <v>1</v>
      </c>
      <c r="G24676" s="3">
        <v>3</v>
      </c>
    </row>
    <row r="24677" spans="1:7" x14ac:dyDescent="0.3">
      <c r="A24677" s="6" t="s">
        <v>7735</v>
      </c>
      <c r="B24677" s="4">
        <v>0</v>
      </c>
      <c r="C24677" s="4">
        <v>0</v>
      </c>
      <c r="D24677" s="4">
        <v>0</v>
      </c>
      <c r="E24677" s="4">
        <v>0</v>
      </c>
      <c r="F24677" s="4">
        <v>1</v>
      </c>
      <c r="G24677" s="4">
        <v>3</v>
      </c>
    </row>
    <row r="24678" spans="1:7" x14ac:dyDescent="0.3">
      <c r="A24678" s="5" t="s">
        <v>7735</v>
      </c>
      <c r="B24678" s="3">
        <v>0</v>
      </c>
      <c r="C24678" s="3">
        <v>0</v>
      </c>
      <c r="D24678" s="3">
        <v>0</v>
      </c>
      <c r="E24678" s="3">
        <v>0</v>
      </c>
      <c r="F24678" s="3">
        <v>1</v>
      </c>
      <c r="G24678" s="3">
        <v>3</v>
      </c>
    </row>
    <row r="24679" spans="1:7" x14ac:dyDescent="0.3">
      <c r="A24679" s="6" t="s">
        <v>7735</v>
      </c>
      <c r="B24679" s="4">
        <v>0</v>
      </c>
      <c r="C24679" s="4">
        <v>0</v>
      </c>
      <c r="D24679" s="4">
        <v>0</v>
      </c>
      <c r="E24679" s="4">
        <v>0</v>
      </c>
      <c r="F24679" s="4">
        <v>1</v>
      </c>
      <c r="G24679" s="4">
        <v>3</v>
      </c>
    </row>
    <row r="24680" spans="1:7" x14ac:dyDescent="0.3">
      <c r="A24680" s="5" t="s">
        <v>7736</v>
      </c>
      <c r="B24680" s="3">
        <v>2</v>
      </c>
      <c r="C24680" s="3">
        <v>0</v>
      </c>
      <c r="D24680" s="3">
        <v>0</v>
      </c>
      <c r="E24680" s="3">
        <v>0</v>
      </c>
      <c r="F24680" s="3">
        <v>1</v>
      </c>
      <c r="G24680" s="3">
        <v>3</v>
      </c>
    </row>
    <row r="24681" spans="1:7" x14ac:dyDescent="0.3">
      <c r="A24681" s="6" t="s">
        <v>7736</v>
      </c>
      <c r="B24681" s="4">
        <v>2</v>
      </c>
      <c r="C24681" s="4">
        <v>0</v>
      </c>
      <c r="D24681" s="4">
        <v>0</v>
      </c>
      <c r="E24681" s="4">
        <v>0</v>
      </c>
      <c r="F24681" s="4">
        <v>1</v>
      </c>
      <c r="G24681" s="4">
        <v>2</v>
      </c>
    </row>
    <row r="24682" spans="1:7" x14ac:dyDescent="0.3">
      <c r="A24682" s="5" t="s">
        <v>7738</v>
      </c>
      <c r="B24682" s="3">
        <v>3</v>
      </c>
      <c r="C24682" s="3">
        <v>3</v>
      </c>
      <c r="D24682" s="3">
        <v>0</v>
      </c>
      <c r="E24682" s="3">
        <v>3</v>
      </c>
      <c r="F24682" s="3">
        <v>2</v>
      </c>
      <c r="G24682" s="3">
        <v>10</v>
      </c>
    </row>
    <row r="24683" spans="1:7" x14ac:dyDescent="0.3">
      <c r="A24683" s="6" t="s">
        <v>7738</v>
      </c>
      <c r="B24683" s="4">
        <v>1</v>
      </c>
      <c r="C24683" s="4">
        <v>3</v>
      </c>
      <c r="D24683" s="4">
        <v>1</v>
      </c>
      <c r="E24683" s="4">
        <v>2</v>
      </c>
      <c r="F24683" s="4">
        <v>1</v>
      </c>
      <c r="G24683" s="4">
        <v>6</v>
      </c>
    </row>
    <row r="24684" spans="1:7" x14ac:dyDescent="0.3">
      <c r="A24684" s="5" t="s">
        <v>7738</v>
      </c>
      <c r="B24684" s="3">
        <v>3</v>
      </c>
      <c r="C24684" s="3">
        <v>5</v>
      </c>
      <c r="D24684" s="3">
        <v>1</v>
      </c>
      <c r="E24684" s="3">
        <v>4</v>
      </c>
      <c r="F24684" s="3">
        <v>2</v>
      </c>
      <c r="G24684" s="3">
        <v>12</v>
      </c>
    </row>
    <row r="24685" spans="1:7" x14ac:dyDescent="0.3">
      <c r="A24685" s="6" t="s">
        <v>7738</v>
      </c>
      <c r="B24685" s="4">
        <v>0</v>
      </c>
      <c r="C24685" s="4">
        <v>0</v>
      </c>
      <c r="D24685" s="4">
        <v>0</v>
      </c>
      <c r="E24685" s="4">
        <v>0</v>
      </c>
      <c r="F24685" s="4">
        <v>1</v>
      </c>
      <c r="G24685" s="4">
        <v>3</v>
      </c>
    </row>
    <row r="24686" spans="1:7" x14ac:dyDescent="0.3">
      <c r="A24686" s="5" t="s">
        <v>7738</v>
      </c>
      <c r="B24686" s="3">
        <v>1</v>
      </c>
      <c r="C24686" s="3">
        <v>3</v>
      </c>
      <c r="D24686" s="3">
        <v>2</v>
      </c>
      <c r="E24686" s="3">
        <v>1</v>
      </c>
      <c r="F24686" s="3">
        <v>2</v>
      </c>
      <c r="G24686" s="3">
        <v>8</v>
      </c>
    </row>
    <row r="24687" spans="1:7" x14ac:dyDescent="0.3">
      <c r="A24687" s="6" t="s">
        <v>7738</v>
      </c>
      <c r="B24687" s="4">
        <v>2</v>
      </c>
      <c r="C24687" s="4">
        <v>5</v>
      </c>
      <c r="D24687" s="4">
        <v>4</v>
      </c>
      <c r="E24687" s="4">
        <v>1</v>
      </c>
      <c r="F24687" s="4">
        <v>1</v>
      </c>
      <c r="G24687" s="4">
        <v>3</v>
      </c>
    </row>
    <row r="24688" spans="1:7" x14ac:dyDescent="0.3">
      <c r="A24688" s="5" t="s">
        <v>7738</v>
      </c>
      <c r="B24688" s="3">
        <v>1</v>
      </c>
      <c r="C24688" s="3">
        <v>1</v>
      </c>
      <c r="D24688" s="3">
        <v>0</v>
      </c>
      <c r="E24688" s="3">
        <v>1</v>
      </c>
      <c r="F24688" s="3">
        <v>1</v>
      </c>
      <c r="G24688" s="3">
        <v>3</v>
      </c>
    </row>
    <row r="24689" spans="1:7" x14ac:dyDescent="0.3">
      <c r="A24689" s="6" t="s">
        <v>7738</v>
      </c>
      <c r="B24689" s="4">
        <v>1</v>
      </c>
      <c r="C24689" s="4">
        <v>6</v>
      </c>
      <c r="D24689" s="4">
        <v>4</v>
      </c>
      <c r="E24689" s="4">
        <v>2</v>
      </c>
      <c r="F24689" s="4">
        <v>2</v>
      </c>
      <c r="G24689" s="4">
        <v>7</v>
      </c>
    </row>
    <row r="24690" spans="1:7" x14ac:dyDescent="0.3">
      <c r="A24690" s="5" t="s">
        <v>7738</v>
      </c>
      <c r="B24690" s="3">
        <v>2</v>
      </c>
      <c r="C24690" s="3">
        <v>6</v>
      </c>
      <c r="D24690" s="3">
        <v>2</v>
      </c>
      <c r="E24690" s="3">
        <v>4</v>
      </c>
      <c r="F24690" s="3">
        <v>4</v>
      </c>
      <c r="G24690" s="3">
        <v>19</v>
      </c>
    </row>
    <row r="24691" spans="1:7" x14ac:dyDescent="0.3">
      <c r="A24691" s="6" t="s">
        <v>7738</v>
      </c>
      <c r="B24691" s="4">
        <v>0</v>
      </c>
      <c r="C24691" s="4">
        <v>1</v>
      </c>
      <c r="D24691" s="4">
        <v>1</v>
      </c>
      <c r="E24691" s="4">
        <v>0</v>
      </c>
      <c r="F24691" s="4">
        <v>1</v>
      </c>
      <c r="G24691" s="4">
        <v>3</v>
      </c>
    </row>
    <row r="24692" spans="1:7" x14ac:dyDescent="0.3">
      <c r="A24692" s="5" t="s">
        <v>7738</v>
      </c>
      <c r="B24692" s="3">
        <v>3</v>
      </c>
      <c r="C24692" s="3">
        <v>4</v>
      </c>
      <c r="D24692" s="3">
        <v>1</v>
      </c>
      <c r="E24692" s="3">
        <v>3</v>
      </c>
      <c r="F24692" s="3">
        <v>3</v>
      </c>
      <c r="G24692" s="3">
        <v>11</v>
      </c>
    </row>
    <row r="24693" spans="1:7" x14ac:dyDescent="0.3">
      <c r="A24693" s="6" t="s">
        <v>7738</v>
      </c>
      <c r="B24693" s="4">
        <v>0</v>
      </c>
      <c r="C24693" s="4">
        <v>1</v>
      </c>
      <c r="D24693" s="4">
        <v>1</v>
      </c>
      <c r="E24693" s="4">
        <v>0</v>
      </c>
      <c r="F24693" s="4">
        <v>1</v>
      </c>
      <c r="G24693" s="4">
        <v>3</v>
      </c>
    </row>
    <row r="24694" spans="1:7" x14ac:dyDescent="0.3">
      <c r="A24694" s="5" t="s">
        <v>7740</v>
      </c>
      <c r="B24694" s="3">
        <v>0</v>
      </c>
      <c r="C24694" s="3">
        <v>1</v>
      </c>
      <c r="D24694" s="3">
        <v>1</v>
      </c>
      <c r="E24694" s="3">
        <v>0</v>
      </c>
      <c r="F24694" s="3">
        <v>1</v>
      </c>
      <c r="G24694" s="3">
        <v>1</v>
      </c>
    </row>
    <row r="24695" spans="1:7" x14ac:dyDescent="0.3">
      <c r="A24695" s="6" t="s">
        <v>7740</v>
      </c>
      <c r="B24695" s="4">
        <v>0</v>
      </c>
      <c r="C24695" s="4">
        <v>1</v>
      </c>
      <c r="D24695" s="4">
        <v>1</v>
      </c>
      <c r="E24695" s="4">
        <v>0</v>
      </c>
      <c r="F24695" s="4">
        <v>1</v>
      </c>
      <c r="G24695" s="4">
        <v>1</v>
      </c>
    </row>
    <row r="24696" spans="1:7" x14ac:dyDescent="0.3">
      <c r="A24696" s="5" t="s">
        <v>7742</v>
      </c>
      <c r="B24696" s="3">
        <v>3</v>
      </c>
      <c r="C24696" s="3">
        <v>1</v>
      </c>
      <c r="D24696" s="3">
        <v>0</v>
      </c>
      <c r="E24696" s="3">
        <v>1</v>
      </c>
      <c r="F24696" s="3">
        <v>5</v>
      </c>
      <c r="G24696" s="3">
        <v>13</v>
      </c>
    </row>
    <row r="24697" spans="1:7" x14ac:dyDescent="0.3">
      <c r="A24697" s="6" t="s">
        <v>7742</v>
      </c>
      <c r="B24697" s="4">
        <v>1</v>
      </c>
      <c r="C24697" s="4">
        <v>1</v>
      </c>
      <c r="D24697" s="4">
        <v>1</v>
      </c>
      <c r="E24697" s="4">
        <v>0</v>
      </c>
      <c r="F24697" s="4">
        <v>5</v>
      </c>
      <c r="G24697" s="4">
        <v>15</v>
      </c>
    </row>
    <row r="24698" spans="1:7" x14ac:dyDescent="0.3">
      <c r="A24698" s="5" t="s">
        <v>7742</v>
      </c>
      <c r="B24698" s="3">
        <v>1</v>
      </c>
      <c r="C24698" s="3">
        <v>1</v>
      </c>
      <c r="D24698" s="3">
        <v>1</v>
      </c>
      <c r="E24698" s="3">
        <v>0</v>
      </c>
      <c r="F24698" s="3">
        <v>1</v>
      </c>
      <c r="G24698" s="3">
        <v>3</v>
      </c>
    </row>
    <row r="24699" spans="1:7" x14ac:dyDescent="0.3">
      <c r="A24699" s="6" t="s">
        <v>7742</v>
      </c>
      <c r="B24699" s="4">
        <v>2</v>
      </c>
      <c r="C24699" s="4">
        <v>2</v>
      </c>
      <c r="D24699" s="4">
        <v>1</v>
      </c>
      <c r="E24699" s="4">
        <v>1</v>
      </c>
      <c r="F24699" s="4">
        <v>3</v>
      </c>
      <c r="G24699" s="4">
        <v>12</v>
      </c>
    </row>
    <row r="24700" spans="1:7" x14ac:dyDescent="0.3">
      <c r="A24700" s="5" t="s">
        <v>7743</v>
      </c>
      <c r="B24700" s="3">
        <v>1</v>
      </c>
      <c r="C24700" s="3">
        <v>0</v>
      </c>
      <c r="D24700" s="3">
        <v>0</v>
      </c>
      <c r="E24700" s="3">
        <v>0</v>
      </c>
      <c r="F24700" s="3">
        <v>1</v>
      </c>
      <c r="G24700" s="3">
        <v>3</v>
      </c>
    </row>
    <row r="24701" spans="1:7" x14ac:dyDescent="0.3">
      <c r="A24701" s="6" t="s">
        <v>7743</v>
      </c>
      <c r="B24701" s="4">
        <v>0</v>
      </c>
      <c r="C24701" s="4">
        <v>2</v>
      </c>
      <c r="D24701" s="4">
        <v>1</v>
      </c>
      <c r="E24701" s="4">
        <v>1</v>
      </c>
      <c r="F24701" s="4">
        <v>1</v>
      </c>
      <c r="G24701" s="4">
        <v>3</v>
      </c>
    </row>
    <row r="24702" spans="1:7" x14ac:dyDescent="0.3">
      <c r="A24702" s="5" t="s">
        <v>7743</v>
      </c>
      <c r="B24702" s="3">
        <v>0</v>
      </c>
      <c r="C24702" s="3">
        <v>0</v>
      </c>
      <c r="D24702" s="3">
        <v>0</v>
      </c>
      <c r="E24702" s="3">
        <v>0</v>
      </c>
      <c r="F24702" s="3">
        <v>1</v>
      </c>
      <c r="G24702" s="3">
        <v>3</v>
      </c>
    </row>
    <row r="24703" spans="1:7" x14ac:dyDescent="0.3">
      <c r="A24703" s="6" t="s">
        <v>7743</v>
      </c>
      <c r="B24703" s="4">
        <v>0</v>
      </c>
      <c r="C24703" s="4">
        <v>0</v>
      </c>
      <c r="D24703" s="4">
        <v>0</v>
      </c>
      <c r="E24703" s="4">
        <v>0</v>
      </c>
      <c r="F24703" s="4">
        <v>1</v>
      </c>
      <c r="G24703" s="4">
        <v>3</v>
      </c>
    </row>
    <row r="24704" spans="1:7" x14ac:dyDescent="0.3">
      <c r="A24704" s="5" t="s">
        <v>7743</v>
      </c>
      <c r="B24704" s="3">
        <v>0</v>
      </c>
      <c r="C24704" s="3">
        <v>0</v>
      </c>
      <c r="D24704" s="3">
        <v>0</v>
      </c>
      <c r="E24704" s="3">
        <v>0</v>
      </c>
      <c r="F24704" s="3">
        <v>1</v>
      </c>
      <c r="G24704" s="3">
        <v>3</v>
      </c>
    </row>
    <row r="24705" spans="1:7" x14ac:dyDescent="0.3">
      <c r="A24705" s="6" t="s">
        <v>7743</v>
      </c>
      <c r="B24705" s="4">
        <v>0</v>
      </c>
      <c r="C24705" s="4">
        <v>0</v>
      </c>
      <c r="D24705" s="4">
        <v>0</v>
      </c>
      <c r="E24705" s="4">
        <v>0</v>
      </c>
      <c r="F24705" s="4">
        <v>1</v>
      </c>
      <c r="G24705" s="4">
        <v>3</v>
      </c>
    </row>
    <row r="24706" spans="1:7" x14ac:dyDescent="0.3">
      <c r="A24706" s="5" t="s">
        <v>7743</v>
      </c>
      <c r="B24706" s="3">
        <v>1</v>
      </c>
      <c r="C24706" s="3">
        <v>0</v>
      </c>
      <c r="D24706" s="3">
        <v>0</v>
      </c>
      <c r="E24706" s="3">
        <v>0</v>
      </c>
      <c r="F24706" s="3">
        <v>1</v>
      </c>
      <c r="G24706" s="3">
        <v>3</v>
      </c>
    </row>
    <row r="24707" spans="1:7" x14ac:dyDescent="0.3">
      <c r="A24707" s="6" t="s">
        <v>7743</v>
      </c>
      <c r="B24707" s="4">
        <v>0</v>
      </c>
      <c r="C24707" s="4">
        <v>0</v>
      </c>
      <c r="D24707" s="4">
        <v>0</v>
      </c>
      <c r="E24707" s="4">
        <v>0</v>
      </c>
      <c r="F24707" s="4">
        <v>1</v>
      </c>
      <c r="G24707" s="4">
        <v>3</v>
      </c>
    </row>
    <row r="24708" spans="1:7" x14ac:dyDescent="0.3">
      <c r="A24708" s="5" t="s">
        <v>7743</v>
      </c>
      <c r="B24708" s="3">
        <v>3</v>
      </c>
      <c r="C24708" s="3">
        <v>0</v>
      </c>
      <c r="D24708" s="3">
        <v>0</v>
      </c>
      <c r="E24708" s="3">
        <v>0</v>
      </c>
      <c r="F24708" s="3">
        <v>1</v>
      </c>
      <c r="G24708" s="3">
        <v>3</v>
      </c>
    </row>
    <row r="24709" spans="1:7" x14ac:dyDescent="0.3">
      <c r="A24709" s="6" t="s">
        <v>7743</v>
      </c>
      <c r="B24709" s="4">
        <v>0</v>
      </c>
      <c r="C24709" s="4">
        <v>0</v>
      </c>
      <c r="D24709" s="4">
        <v>0</v>
      </c>
      <c r="E24709" s="4">
        <v>0</v>
      </c>
      <c r="F24709" s="4">
        <v>1</v>
      </c>
      <c r="G24709" s="4">
        <v>3</v>
      </c>
    </row>
    <row r="24710" spans="1:7" x14ac:dyDescent="0.3">
      <c r="A24710" s="5" t="s">
        <v>7743</v>
      </c>
      <c r="B24710" s="3">
        <v>3</v>
      </c>
      <c r="C24710" s="3">
        <v>0</v>
      </c>
      <c r="D24710" s="3">
        <v>0</v>
      </c>
      <c r="E24710" s="3">
        <v>0</v>
      </c>
      <c r="F24710" s="3">
        <v>1</v>
      </c>
      <c r="G24710" s="3">
        <v>3</v>
      </c>
    </row>
    <row r="24711" spans="1:7" x14ac:dyDescent="0.3">
      <c r="A24711" s="6" t="s">
        <v>7743</v>
      </c>
      <c r="B24711" s="4">
        <v>0</v>
      </c>
      <c r="C24711" s="4">
        <v>0</v>
      </c>
      <c r="D24711" s="4">
        <v>0</v>
      </c>
      <c r="E24711" s="4">
        <v>0</v>
      </c>
      <c r="F24711" s="4">
        <v>1</v>
      </c>
      <c r="G24711" s="4">
        <v>3</v>
      </c>
    </row>
    <row r="24712" spans="1:7" x14ac:dyDescent="0.3">
      <c r="A24712" s="5" t="s">
        <v>7743</v>
      </c>
      <c r="B24712" s="3">
        <v>1</v>
      </c>
      <c r="C24712" s="3">
        <v>0</v>
      </c>
      <c r="D24712" s="3">
        <v>0</v>
      </c>
      <c r="E24712" s="3">
        <v>0</v>
      </c>
      <c r="F24712" s="3">
        <v>1</v>
      </c>
      <c r="G24712" s="3">
        <v>3</v>
      </c>
    </row>
    <row r="24713" spans="1:7" x14ac:dyDescent="0.3">
      <c r="A24713" s="6" t="s">
        <v>7743</v>
      </c>
      <c r="B24713" s="4">
        <v>0</v>
      </c>
      <c r="C24713" s="4">
        <v>0</v>
      </c>
      <c r="D24713" s="4">
        <v>0</v>
      </c>
      <c r="E24713" s="4">
        <v>0</v>
      </c>
      <c r="F24713" s="4">
        <v>1</v>
      </c>
      <c r="G24713" s="4">
        <v>3</v>
      </c>
    </row>
    <row r="24714" spans="1:7" x14ac:dyDescent="0.3">
      <c r="A24714" s="5" t="s">
        <v>7743</v>
      </c>
      <c r="B24714" s="3">
        <v>0</v>
      </c>
      <c r="C24714" s="3">
        <v>1</v>
      </c>
      <c r="D24714" s="3">
        <v>0</v>
      </c>
      <c r="E24714" s="3">
        <v>1</v>
      </c>
      <c r="F24714" s="3">
        <v>1</v>
      </c>
      <c r="G24714" s="3">
        <v>3</v>
      </c>
    </row>
    <row r="24715" spans="1:7" x14ac:dyDescent="0.3">
      <c r="A24715" s="6" t="s">
        <v>7743</v>
      </c>
      <c r="B24715" s="4">
        <v>1</v>
      </c>
      <c r="C24715" s="4">
        <v>0</v>
      </c>
      <c r="D24715" s="4">
        <v>0</v>
      </c>
      <c r="E24715" s="4">
        <v>0</v>
      </c>
      <c r="F24715" s="4">
        <v>1</v>
      </c>
      <c r="G24715" s="4">
        <v>3</v>
      </c>
    </row>
    <row r="24716" spans="1:7" x14ac:dyDescent="0.3">
      <c r="A24716" s="5" t="s">
        <v>7743</v>
      </c>
      <c r="B24716" s="3">
        <v>0</v>
      </c>
      <c r="C24716" s="3">
        <v>0</v>
      </c>
      <c r="D24716" s="3">
        <v>0</v>
      </c>
      <c r="E24716" s="3">
        <v>0</v>
      </c>
      <c r="F24716" s="3">
        <v>1</v>
      </c>
      <c r="G24716" s="3">
        <v>3</v>
      </c>
    </row>
    <row r="24717" spans="1:7" x14ac:dyDescent="0.3">
      <c r="A24717" s="6" t="s">
        <v>7743</v>
      </c>
      <c r="B24717" s="4">
        <v>0</v>
      </c>
      <c r="C24717" s="4">
        <v>0</v>
      </c>
      <c r="D24717" s="4">
        <v>0</v>
      </c>
      <c r="E24717" s="4">
        <v>0</v>
      </c>
      <c r="F24717" s="4">
        <v>1</v>
      </c>
      <c r="G24717" s="4">
        <v>3</v>
      </c>
    </row>
    <row r="24718" spans="1:7" x14ac:dyDescent="0.3">
      <c r="A24718" s="5" t="s">
        <v>7743</v>
      </c>
      <c r="B24718" s="3">
        <v>0</v>
      </c>
      <c r="C24718" s="3">
        <v>0</v>
      </c>
      <c r="D24718" s="3">
        <v>0</v>
      </c>
      <c r="E24718" s="3">
        <v>0</v>
      </c>
      <c r="F24718" s="3">
        <v>1</v>
      </c>
      <c r="G24718" s="3">
        <v>3</v>
      </c>
    </row>
    <row r="24719" spans="1:7" x14ac:dyDescent="0.3">
      <c r="A24719" s="6" t="s">
        <v>7743</v>
      </c>
      <c r="B24719" s="4">
        <v>1</v>
      </c>
      <c r="C24719" s="4">
        <v>0</v>
      </c>
      <c r="D24719" s="4">
        <v>0</v>
      </c>
      <c r="E24719" s="4">
        <v>0</v>
      </c>
      <c r="F24719" s="4">
        <v>1</v>
      </c>
      <c r="G24719" s="4">
        <v>3</v>
      </c>
    </row>
    <row r="24720" spans="1:7" x14ac:dyDescent="0.3">
      <c r="A24720" s="5" t="s">
        <v>7743</v>
      </c>
      <c r="B24720" s="3">
        <v>3</v>
      </c>
      <c r="C24720" s="3">
        <v>0</v>
      </c>
      <c r="D24720" s="3">
        <v>0</v>
      </c>
      <c r="E24720" s="3">
        <v>0</v>
      </c>
      <c r="F24720" s="3">
        <v>1</v>
      </c>
      <c r="G24720" s="3">
        <v>3</v>
      </c>
    </row>
    <row r="24721" spans="1:7" x14ac:dyDescent="0.3">
      <c r="A24721" s="6" t="s">
        <v>7743</v>
      </c>
      <c r="B24721" s="4">
        <v>1</v>
      </c>
      <c r="C24721" s="4">
        <v>0</v>
      </c>
      <c r="D24721" s="4">
        <v>0</v>
      </c>
      <c r="E24721" s="4">
        <v>0</v>
      </c>
      <c r="F24721" s="4">
        <v>1</v>
      </c>
      <c r="G24721" s="4">
        <v>3</v>
      </c>
    </row>
    <row r="24722" spans="1:7" x14ac:dyDescent="0.3">
      <c r="A24722" s="5" t="s">
        <v>7743</v>
      </c>
      <c r="B24722" s="3">
        <v>3</v>
      </c>
      <c r="C24722" s="3">
        <v>0</v>
      </c>
      <c r="D24722" s="3">
        <v>0</v>
      </c>
      <c r="E24722" s="3">
        <v>0</v>
      </c>
      <c r="F24722" s="3">
        <v>1</v>
      </c>
      <c r="G24722" s="3">
        <v>3</v>
      </c>
    </row>
    <row r="24723" spans="1:7" x14ac:dyDescent="0.3">
      <c r="A24723" s="6" t="s">
        <v>7743</v>
      </c>
      <c r="B24723" s="4">
        <v>0</v>
      </c>
      <c r="C24723" s="4">
        <v>0</v>
      </c>
      <c r="D24723" s="4">
        <v>0</v>
      </c>
      <c r="E24723" s="4">
        <v>0</v>
      </c>
      <c r="F24723" s="4">
        <v>1</v>
      </c>
      <c r="G24723" s="4">
        <v>3</v>
      </c>
    </row>
    <row r="24724" spans="1:7" x14ac:dyDescent="0.3">
      <c r="A24724" s="5" t="s">
        <v>7743</v>
      </c>
      <c r="B24724" s="3">
        <v>0</v>
      </c>
      <c r="C24724" s="3">
        <v>0</v>
      </c>
      <c r="D24724" s="3">
        <v>0</v>
      </c>
      <c r="E24724" s="3">
        <v>0</v>
      </c>
      <c r="F24724" s="3">
        <v>1</v>
      </c>
      <c r="G24724" s="3">
        <v>3</v>
      </c>
    </row>
    <row r="24725" spans="1:7" x14ac:dyDescent="0.3">
      <c r="A24725" s="6" t="s">
        <v>7743</v>
      </c>
      <c r="B24725" s="4">
        <v>2</v>
      </c>
      <c r="C24725" s="4">
        <v>0</v>
      </c>
      <c r="D24725" s="4">
        <v>0</v>
      </c>
      <c r="E24725" s="4">
        <v>0</v>
      </c>
      <c r="F24725" s="4">
        <v>1</v>
      </c>
      <c r="G24725" s="4">
        <v>3</v>
      </c>
    </row>
    <row r="24726" spans="1:7" x14ac:dyDescent="0.3">
      <c r="A24726" s="5" t="s">
        <v>7743</v>
      </c>
      <c r="B24726" s="3">
        <v>0</v>
      </c>
      <c r="C24726" s="3">
        <v>0</v>
      </c>
      <c r="D24726" s="3">
        <v>0</v>
      </c>
      <c r="E24726" s="3">
        <v>0</v>
      </c>
      <c r="F24726" s="3">
        <v>1</v>
      </c>
      <c r="G24726" s="3">
        <v>3</v>
      </c>
    </row>
    <row r="24727" spans="1:7" x14ac:dyDescent="0.3">
      <c r="A24727" s="6" t="s">
        <v>7743</v>
      </c>
      <c r="B24727" s="4">
        <v>1</v>
      </c>
      <c r="C24727" s="4">
        <v>0</v>
      </c>
      <c r="D24727" s="4">
        <v>0</v>
      </c>
      <c r="E24727" s="4">
        <v>0</v>
      </c>
      <c r="F24727" s="4">
        <v>1</v>
      </c>
      <c r="G24727" s="4">
        <v>3</v>
      </c>
    </row>
    <row r="24728" spans="1:7" x14ac:dyDescent="0.3">
      <c r="A24728" s="5" t="s">
        <v>7743</v>
      </c>
      <c r="B24728" s="3">
        <v>0</v>
      </c>
      <c r="C24728" s="3">
        <v>0</v>
      </c>
      <c r="D24728" s="3">
        <v>0</v>
      </c>
      <c r="E24728" s="3">
        <v>0</v>
      </c>
      <c r="F24728" s="3">
        <v>1</v>
      </c>
      <c r="G24728" s="3">
        <v>3</v>
      </c>
    </row>
    <row r="24729" spans="1:7" x14ac:dyDescent="0.3">
      <c r="A24729" s="6" t="s">
        <v>7743</v>
      </c>
      <c r="B24729" s="4">
        <v>0</v>
      </c>
      <c r="C24729" s="4">
        <v>0</v>
      </c>
      <c r="D24729" s="4">
        <v>0</v>
      </c>
      <c r="E24729" s="4">
        <v>0</v>
      </c>
      <c r="F24729" s="4">
        <v>1</v>
      </c>
      <c r="G24729" s="4">
        <v>3</v>
      </c>
    </row>
    <row r="24730" spans="1:7" x14ac:dyDescent="0.3">
      <c r="A24730" s="5" t="s">
        <v>7743</v>
      </c>
      <c r="B24730" s="3">
        <v>1</v>
      </c>
      <c r="C24730" s="3">
        <v>0</v>
      </c>
      <c r="D24730" s="3">
        <v>0</v>
      </c>
      <c r="E24730" s="3">
        <v>0</v>
      </c>
      <c r="F24730" s="3">
        <v>1</v>
      </c>
      <c r="G24730" s="3">
        <v>3</v>
      </c>
    </row>
    <row r="24731" spans="1:7" x14ac:dyDescent="0.3">
      <c r="A24731" s="6" t="s">
        <v>7745</v>
      </c>
      <c r="B24731" s="4">
        <v>2</v>
      </c>
      <c r="C24731" s="4">
        <v>1</v>
      </c>
      <c r="D24731" s="4">
        <v>1</v>
      </c>
      <c r="E24731" s="4">
        <v>0</v>
      </c>
      <c r="F24731" s="4">
        <v>1</v>
      </c>
      <c r="G24731" s="4">
        <v>5</v>
      </c>
    </row>
    <row r="24732" spans="1:7" x14ac:dyDescent="0.3">
      <c r="A24732" s="5" t="s">
        <v>7745</v>
      </c>
      <c r="B24732" s="3">
        <v>2</v>
      </c>
      <c r="C24732" s="3">
        <v>0</v>
      </c>
      <c r="D24732" s="3">
        <v>0</v>
      </c>
      <c r="E24732" s="3">
        <v>0</v>
      </c>
      <c r="F24732" s="3">
        <v>1</v>
      </c>
      <c r="G24732" s="3">
        <v>3</v>
      </c>
    </row>
    <row r="24733" spans="1:7" x14ac:dyDescent="0.3">
      <c r="A24733" s="6" t="s">
        <v>7745</v>
      </c>
      <c r="B24733" s="4">
        <v>3</v>
      </c>
      <c r="C24733" s="4">
        <v>2</v>
      </c>
      <c r="D24733" s="4">
        <v>1</v>
      </c>
      <c r="E24733" s="4">
        <v>1</v>
      </c>
      <c r="F24733" s="4">
        <v>2</v>
      </c>
      <c r="G24733" s="4">
        <v>17</v>
      </c>
    </row>
    <row r="24734" spans="1:7" x14ac:dyDescent="0.3">
      <c r="A24734" s="5" t="s">
        <v>7745</v>
      </c>
      <c r="B24734" s="3">
        <v>2</v>
      </c>
      <c r="C24734" s="3">
        <v>0</v>
      </c>
      <c r="D24734" s="3">
        <v>0</v>
      </c>
      <c r="E24734" s="3">
        <v>0</v>
      </c>
      <c r="F24734" s="3">
        <v>1</v>
      </c>
      <c r="G24734" s="3">
        <v>3</v>
      </c>
    </row>
    <row r="24735" spans="1:7" x14ac:dyDescent="0.3">
      <c r="A24735" s="6" t="s">
        <v>7745</v>
      </c>
      <c r="B24735" s="4">
        <v>3</v>
      </c>
      <c r="C24735" s="4">
        <v>0</v>
      </c>
      <c r="D24735" s="4">
        <v>0</v>
      </c>
      <c r="E24735" s="4">
        <v>0</v>
      </c>
      <c r="F24735" s="4">
        <v>1</v>
      </c>
      <c r="G24735" s="4">
        <v>7</v>
      </c>
    </row>
    <row r="24736" spans="1:7" x14ac:dyDescent="0.3">
      <c r="A24736" s="5" t="s">
        <v>7745</v>
      </c>
      <c r="B24736" s="3">
        <v>3</v>
      </c>
      <c r="C24736" s="3">
        <v>2</v>
      </c>
      <c r="D24736" s="3">
        <v>0</v>
      </c>
      <c r="E24736" s="3">
        <v>2</v>
      </c>
      <c r="F24736" s="3">
        <v>1</v>
      </c>
      <c r="G24736" s="3">
        <v>5</v>
      </c>
    </row>
    <row r="24737" spans="1:7" x14ac:dyDescent="0.3">
      <c r="A24737" s="6" t="s">
        <v>7745</v>
      </c>
      <c r="B24737" s="4">
        <v>3</v>
      </c>
      <c r="C24737" s="4">
        <v>0</v>
      </c>
      <c r="D24737" s="4">
        <v>0</v>
      </c>
      <c r="E24737" s="4">
        <v>0</v>
      </c>
      <c r="F24737" s="4">
        <v>1</v>
      </c>
      <c r="G24737" s="4">
        <v>3</v>
      </c>
    </row>
    <row r="24738" spans="1:7" x14ac:dyDescent="0.3">
      <c r="A24738" s="5" t="s">
        <v>7745</v>
      </c>
      <c r="B24738" s="3">
        <v>3</v>
      </c>
      <c r="C24738" s="3">
        <v>2</v>
      </c>
      <c r="D24738" s="3">
        <v>1</v>
      </c>
      <c r="E24738" s="3">
        <v>1</v>
      </c>
      <c r="F24738" s="3">
        <v>2</v>
      </c>
      <c r="G24738" s="3">
        <v>8</v>
      </c>
    </row>
    <row r="24739" spans="1:7" x14ac:dyDescent="0.3">
      <c r="A24739" s="6" t="s">
        <v>7745</v>
      </c>
      <c r="B24739" s="4">
        <v>2</v>
      </c>
      <c r="C24739" s="4">
        <v>1</v>
      </c>
      <c r="D24739" s="4">
        <v>1</v>
      </c>
      <c r="E24739" s="4">
        <v>0</v>
      </c>
      <c r="F24739" s="4">
        <v>1</v>
      </c>
      <c r="G24739" s="4">
        <v>10</v>
      </c>
    </row>
    <row r="24740" spans="1:7" x14ac:dyDescent="0.3">
      <c r="A24740" s="5" t="s">
        <v>7745</v>
      </c>
      <c r="B24740" s="3">
        <v>2</v>
      </c>
      <c r="C24740" s="3">
        <v>0</v>
      </c>
      <c r="D24740" s="3">
        <v>0</v>
      </c>
      <c r="E24740" s="3">
        <v>0</v>
      </c>
      <c r="F24740" s="3">
        <v>1</v>
      </c>
      <c r="G24740" s="3">
        <v>3</v>
      </c>
    </row>
    <row r="24741" spans="1:7" x14ac:dyDescent="0.3">
      <c r="A24741" s="6" t="s">
        <v>7746</v>
      </c>
      <c r="B24741" s="4">
        <v>3</v>
      </c>
      <c r="C24741" s="4">
        <v>4</v>
      </c>
      <c r="D24741" s="4">
        <v>0</v>
      </c>
      <c r="E24741" s="4">
        <v>4</v>
      </c>
      <c r="F24741" s="4">
        <v>3</v>
      </c>
      <c r="G24741" s="4">
        <v>36</v>
      </c>
    </row>
    <row r="24742" spans="1:7" x14ac:dyDescent="0.3">
      <c r="A24742" s="5" t="s">
        <v>7746</v>
      </c>
      <c r="B24742" s="3">
        <v>8</v>
      </c>
      <c r="C24742" s="3">
        <v>2</v>
      </c>
      <c r="D24742" s="3">
        <v>0</v>
      </c>
      <c r="E24742" s="3">
        <v>2</v>
      </c>
      <c r="F24742" s="3">
        <v>2</v>
      </c>
      <c r="G24742" s="3">
        <v>18</v>
      </c>
    </row>
    <row r="24743" spans="1:7" x14ac:dyDescent="0.3">
      <c r="A24743" s="6" t="s">
        <v>7746</v>
      </c>
      <c r="B24743" s="4">
        <v>8</v>
      </c>
      <c r="C24743" s="4">
        <v>2</v>
      </c>
      <c r="D24743" s="4">
        <v>0</v>
      </c>
      <c r="E24743" s="4">
        <v>2</v>
      </c>
      <c r="F24743" s="4">
        <v>2</v>
      </c>
      <c r="G24743" s="4">
        <v>20</v>
      </c>
    </row>
    <row r="24744" spans="1:7" x14ac:dyDescent="0.3">
      <c r="A24744" s="5" t="s">
        <v>7746</v>
      </c>
      <c r="B24744" s="3">
        <v>3</v>
      </c>
      <c r="C24744" s="3">
        <v>2</v>
      </c>
      <c r="D24744" s="3">
        <v>0</v>
      </c>
      <c r="E24744" s="3">
        <v>2</v>
      </c>
      <c r="F24744" s="3">
        <v>1</v>
      </c>
      <c r="G24744" s="3">
        <v>7</v>
      </c>
    </row>
    <row r="24745" spans="1:7" x14ac:dyDescent="0.3">
      <c r="A24745" s="6" t="s">
        <v>7746</v>
      </c>
      <c r="B24745" s="4">
        <v>8</v>
      </c>
      <c r="C24745" s="4">
        <v>2</v>
      </c>
      <c r="D24745" s="4">
        <v>0</v>
      </c>
      <c r="E24745" s="4">
        <v>2</v>
      </c>
      <c r="F24745" s="4">
        <v>2</v>
      </c>
      <c r="G24745" s="4">
        <v>28</v>
      </c>
    </row>
    <row r="24746" spans="1:7" x14ac:dyDescent="0.3">
      <c r="A24746" s="5" t="s">
        <v>7746</v>
      </c>
      <c r="B24746" s="3">
        <v>8</v>
      </c>
      <c r="C24746" s="3">
        <v>2</v>
      </c>
      <c r="D24746" s="3">
        <v>0</v>
      </c>
      <c r="E24746" s="3">
        <v>2</v>
      </c>
      <c r="F24746" s="3">
        <v>2</v>
      </c>
      <c r="G24746" s="3">
        <v>18</v>
      </c>
    </row>
    <row r="24747" spans="1:7" x14ac:dyDescent="0.3">
      <c r="A24747" s="6" t="s">
        <v>7748</v>
      </c>
      <c r="B24747" s="4">
        <v>1</v>
      </c>
      <c r="C24747" s="4">
        <v>1</v>
      </c>
      <c r="D24747" s="4">
        <v>0</v>
      </c>
      <c r="E24747" s="4">
        <v>1</v>
      </c>
      <c r="F24747" s="4">
        <v>3</v>
      </c>
      <c r="G24747" s="4">
        <v>8</v>
      </c>
    </row>
    <row r="24748" spans="1:7" x14ac:dyDescent="0.3">
      <c r="A24748" s="5" t="s">
        <v>7748</v>
      </c>
      <c r="B24748" s="3">
        <v>1</v>
      </c>
      <c r="C24748" s="3">
        <v>0</v>
      </c>
      <c r="D24748" s="3">
        <v>0</v>
      </c>
      <c r="E24748" s="3">
        <v>0</v>
      </c>
      <c r="F24748" s="3">
        <v>1</v>
      </c>
      <c r="G24748" s="3">
        <v>3</v>
      </c>
    </row>
    <row r="24749" spans="1:7" x14ac:dyDescent="0.3">
      <c r="A24749" s="6" t="s">
        <v>7748</v>
      </c>
      <c r="B24749" s="4">
        <v>2</v>
      </c>
      <c r="C24749" s="4">
        <v>2</v>
      </c>
      <c r="D24749" s="4">
        <v>0</v>
      </c>
      <c r="E24749" s="4">
        <v>2</v>
      </c>
      <c r="F24749" s="4">
        <v>3</v>
      </c>
      <c r="G24749" s="4">
        <v>7</v>
      </c>
    </row>
    <row r="24750" spans="1:7" x14ac:dyDescent="0.3">
      <c r="A24750" s="5" t="s">
        <v>7748</v>
      </c>
      <c r="B24750" s="3">
        <v>0</v>
      </c>
      <c r="C24750" s="3">
        <v>0</v>
      </c>
      <c r="D24750" s="3">
        <v>0</v>
      </c>
      <c r="E24750" s="3">
        <v>0</v>
      </c>
      <c r="F24750" s="3">
        <v>3</v>
      </c>
      <c r="G24750" s="3">
        <v>3</v>
      </c>
    </row>
    <row r="24751" spans="1:7" x14ac:dyDescent="0.3">
      <c r="A24751" s="6" t="s">
        <v>7748</v>
      </c>
      <c r="B24751" s="4">
        <v>1</v>
      </c>
      <c r="C24751" s="4">
        <v>0</v>
      </c>
      <c r="D24751" s="4">
        <v>0</v>
      </c>
      <c r="E24751" s="4">
        <v>0</v>
      </c>
      <c r="F24751" s="4">
        <v>3</v>
      </c>
      <c r="G24751" s="4">
        <v>5</v>
      </c>
    </row>
    <row r="24752" spans="1:7" x14ac:dyDescent="0.3">
      <c r="A24752" s="5" t="s">
        <v>7748</v>
      </c>
      <c r="B24752" s="3">
        <v>0</v>
      </c>
      <c r="C24752" s="3">
        <v>0</v>
      </c>
      <c r="D24752" s="3">
        <v>0</v>
      </c>
      <c r="E24752" s="3">
        <v>0</v>
      </c>
      <c r="F24752" s="3">
        <v>1</v>
      </c>
      <c r="G24752" s="3">
        <v>1</v>
      </c>
    </row>
    <row r="24753" spans="1:7" x14ac:dyDescent="0.3">
      <c r="A24753" s="6" t="s">
        <v>7748</v>
      </c>
      <c r="B24753" s="4">
        <v>0</v>
      </c>
      <c r="C24753" s="4">
        <v>0</v>
      </c>
      <c r="D24753" s="4">
        <v>0</v>
      </c>
      <c r="E24753" s="4">
        <v>0</v>
      </c>
      <c r="F24753" s="4">
        <v>1</v>
      </c>
      <c r="G24753" s="4">
        <v>4</v>
      </c>
    </row>
    <row r="24754" spans="1:7" x14ac:dyDescent="0.3">
      <c r="A24754" s="5" t="s">
        <v>7748</v>
      </c>
      <c r="B24754" s="3">
        <v>1</v>
      </c>
      <c r="C24754" s="3">
        <v>0</v>
      </c>
      <c r="D24754" s="3">
        <v>0</v>
      </c>
      <c r="E24754" s="3">
        <v>0</v>
      </c>
      <c r="F24754" s="3">
        <v>1</v>
      </c>
      <c r="G24754" s="3">
        <v>3</v>
      </c>
    </row>
    <row r="24755" spans="1:7" x14ac:dyDescent="0.3">
      <c r="A24755" s="6" t="s">
        <v>7748</v>
      </c>
      <c r="B24755" s="4">
        <v>0</v>
      </c>
      <c r="C24755" s="4">
        <v>0</v>
      </c>
      <c r="D24755" s="4">
        <v>0</v>
      </c>
      <c r="E24755" s="4">
        <v>0</v>
      </c>
      <c r="F24755" s="4">
        <v>1</v>
      </c>
      <c r="G24755" s="4">
        <v>3</v>
      </c>
    </row>
    <row r="24756" spans="1:7" x14ac:dyDescent="0.3">
      <c r="A24756" s="5" t="s">
        <v>7748</v>
      </c>
      <c r="B24756" s="3">
        <v>1</v>
      </c>
      <c r="C24756" s="3">
        <v>1</v>
      </c>
      <c r="D24756" s="3">
        <v>0</v>
      </c>
      <c r="E24756" s="3">
        <v>1</v>
      </c>
      <c r="F24756" s="3">
        <v>1</v>
      </c>
      <c r="G24756" s="3">
        <v>3</v>
      </c>
    </row>
    <row r="24757" spans="1:7" x14ac:dyDescent="0.3">
      <c r="A24757" s="6" t="s">
        <v>7748</v>
      </c>
      <c r="B24757" s="4">
        <v>1</v>
      </c>
      <c r="C24757" s="4">
        <v>0</v>
      </c>
      <c r="D24757" s="4">
        <v>0</v>
      </c>
      <c r="E24757" s="4">
        <v>0</v>
      </c>
      <c r="F24757" s="4">
        <v>1</v>
      </c>
      <c r="G24757" s="4">
        <v>4</v>
      </c>
    </row>
    <row r="24758" spans="1:7" x14ac:dyDescent="0.3">
      <c r="A24758" s="5" t="s">
        <v>7748</v>
      </c>
      <c r="B24758" s="3">
        <v>1</v>
      </c>
      <c r="C24758" s="3">
        <v>2</v>
      </c>
      <c r="D24758" s="3">
        <v>0</v>
      </c>
      <c r="E24758" s="3">
        <v>2</v>
      </c>
      <c r="F24758" s="3">
        <v>7</v>
      </c>
      <c r="G24758" s="3">
        <v>10</v>
      </c>
    </row>
    <row r="24759" spans="1:7" x14ac:dyDescent="0.3">
      <c r="A24759" s="6" t="s">
        <v>7748</v>
      </c>
      <c r="B24759" s="4">
        <v>1</v>
      </c>
      <c r="C24759" s="4">
        <v>0</v>
      </c>
      <c r="D24759" s="4">
        <v>0</v>
      </c>
      <c r="E24759" s="4">
        <v>0</v>
      </c>
      <c r="F24759" s="4">
        <v>6</v>
      </c>
      <c r="G24759" s="4">
        <v>26</v>
      </c>
    </row>
    <row r="24760" spans="1:7" x14ac:dyDescent="0.3">
      <c r="A24760" s="5" t="s">
        <v>7748</v>
      </c>
      <c r="B24760" s="3">
        <v>0</v>
      </c>
      <c r="C24760" s="3">
        <v>0</v>
      </c>
      <c r="D24760" s="3">
        <v>0</v>
      </c>
      <c r="E24760" s="3">
        <v>0</v>
      </c>
      <c r="F24760" s="3">
        <v>3</v>
      </c>
      <c r="G24760" s="3">
        <v>3</v>
      </c>
    </row>
    <row r="24761" spans="1:7" x14ac:dyDescent="0.3">
      <c r="A24761" s="6" t="s">
        <v>7748</v>
      </c>
      <c r="B24761" s="4">
        <v>1</v>
      </c>
      <c r="C24761" s="4">
        <v>0</v>
      </c>
      <c r="D24761" s="4">
        <v>0</v>
      </c>
      <c r="E24761" s="4">
        <v>0</v>
      </c>
      <c r="F24761" s="4">
        <v>1</v>
      </c>
      <c r="G24761" s="4">
        <v>3</v>
      </c>
    </row>
    <row r="24762" spans="1:7" x14ac:dyDescent="0.3">
      <c r="A24762" s="5" t="s">
        <v>7748</v>
      </c>
      <c r="B24762" s="3">
        <v>2</v>
      </c>
      <c r="C24762" s="3">
        <v>1</v>
      </c>
      <c r="D24762" s="3">
        <v>0</v>
      </c>
      <c r="E24762" s="3">
        <v>1</v>
      </c>
      <c r="F24762" s="3">
        <v>1</v>
      </c>
      <c r="G24762" s="3">
        <v>5</v>
      </c>
    </row>
    <row r="24763" spans="1:7" x14ac:dyDescent="0.3">
      <c r="A24763" s="6" t="s">
        <v>7748</v>
      </c>
      <c r="B24763" s="4">
        <v>0</v>
      </c>
      <c r="C24763" s="4">
        <v>0</v>
      </c>
      <c r="D24763" s="4">
        <v>0</v>
      </c>
      <c r="E24763" s="4">
        <v>0</v>
      </c>
      <c r="F24763" s="4">
        <v>2</v>
      </c>
      <c r="G24763" s="4">
        <v>7</v>
      </c>
    </row>
    <row r="24764" spans="1:7" x14ac:dyDescent="0.3">
      <c r="A24764" s="5" t="s">
        <v>7748</v>
      </c>
      <c r="B24764" s="3">
        <v>0</v>
      </c>
      <c r="C24764" s="3">
        <v>0</v>
      </c>
      <c r="D24764" s="3">
        <v>0</v>
      </c>
      <c r="E24764" s="3">
        <v>0</v>
      </c>
      <c r="F24764" s="3">
        <v>1</v>
      </c>
      <c r="G24764" s="3">
        <v>3</v>
      </c>
    </row>
    <row r="24765" spans="1:7" x14ac:dyDescent="0.3">
      <c r="A24765" s="6" t="s">
        <v>7748</v>
      </c>
      <c r="B24765" s="4">
        <v>1</v>
      </c>
      <c r="C24765" s="4">
        <v>1</v>
      </c>
      <c r="D24765" s="4">
        <v>0</v>
      </c>
      <c r="E24765" s="4">
        <v>1</v>
      </c>
      <c r="F24765" s="4">
        <v>3</v>
      </c>
      <c r="G24765" s="4">
        <v>11</v>
      </c>
    </row>
    <row r="24766" spans="1:7" x14ac:dyDescent="0.3">
      <c r="A24766" s="5" t="s">
        <v>7748</v>
      </c>
      <c r="B24766" s="3">
        <v>1</v>
      </c>
      <c r="C24766" s="3">
        <v>1</v>
      </c>
      <c r="D24766" s="3">
        <v>0</v>
      </c>
      <c r="E24766" s="3">
        <v>1</v>
      </c>
      <c r="F24766" s="3">
        <v>1</v>
      </c>
      <c r="G24766" s="3">
        <v>4</v>
      </c>
    </row>
    <row r="24767" spans="1:7" x14ac:dyDescent="0.3">
      <c r="A24767" s="6" t="s">
        <v>7748</v>
      </c>
      <c r="B24767" s="4">
        <v>1</v>
      </c>
      <c r="C24767" s="4">
        <v>1</v>
      </c>
      <c r="D24767" s="4">
        <v>0</v>
      </c>
      <c r="E24767" s="4">
        <v>1</v>
      </c>
      <c r="F24767" s="4">
        <v>4</v>
      </c>
      <c r="G24767" s="4">
        <v>12</v>
      </c>
    </row>
    <row r="24768" spans="1:7" x14ac:dyDescent="0.3">
      <c r="A24768" s="5" t="s">
        <v>7748</v>
      </c>
      <c r="B24768" s="3">
        <v>2</v>
      </c>
      <c r="C24768" s="3">
        <v>4</v>
      </c>
      <c r="D24768" s="3">
        <v>2</v>
      </c>
      <c r="E24768" s="3">
        <v>2</v>
      </c>
      <c r="F24768" s="3">
        <v>2</v>
      </c>
      <c r="G24768" s="3">
        <v>3</v>
      </c>
    </row>
    <row r="24769" spans="1:7" x14ac:dyDescent="0.3">
      <c r="A24769" s="6" t="s">
        <v>7748</v>
      </c>
      <c r="B24769" s="4">
        <v>1</v>
      </c>
      <c r="C24769" s="4">
        <v>0</v>
      </c>
      <c r="D24769" s="4">
        <v>0</v>
      </c>
      <c r="E24769" s="4">
        <v>0</v>
      </c>
      <c r="F24769" s="4">
        <v>1</v>
      </c>
      <c r="G24769" s="4">
        <v>3</v>
      </c>
    </row>
    <row r="24770" spans="1:7" x14ac:dyDescent="0.3">
      <c r="A24770" s="5" t="s">
        <v>7748</v>
      </c>
      <c r="B24770" s="3">
        <v>1</v>
      </c>
      <c r="C24770" s="3">
        <v>1</v>
      </c>
      <c r="D24770" s="3">
        <v>0</v>
      </c>
      <c r="E24770" s="3">
        <v>1</v>
      </c>
      <c r="F24770" s="3">
        <v>4</v>
      </c>
      <c r="G24770" s="3">
        <v>12</v>
      </c>
    </row>
    <row r="24771" spans="1:7" x14ac:dyDescent="0.3">
      <c r="A24771" s="6" t="s">
        <v>7748</v>
      </c>
      <c r="B24771" s="4">
        <v>1</v>
      </c>
      <c r="C24771" s="4">
        <v>0</v>
      </c>
      <c r="D24771" s="4">
        <v>0</v>
      </c>
      <c r="E24771" s="4">
        <v>0</v>
      </c>
      <c r="F24771" s="4">
        <v>1</v>
      </c>
      <c r="G24771" s="4">
        <v>3</v>
      </c>
    </row>
    <row r="24772" spans="1:7" x14ac:dyDescent="0.3">
      <c r="A24772" s="5" t="s">
        <v>7748</v>
      </c>
      <c r="B24772" s="3">
        <v>1</v>
      </c>
      <c r="C24772" s="3">
        <v>1</v>
      </c>
      <c r="D24772" s="3">
        <v>0</v>
      </c>
      <c r="E24772" s="3">
        <v>1</v>
      </c>
      <c r="F24772" s="3">
        <v>2</v>
      </c>
      <c r="G24772" s="3">
        <v>4</v>
      </c>
    </row>
    <row r="24773" spans="1:7" x14ac:dyDescent="0.3">
      <c r="A24773" s="6" t="s">
        <v>7748</v>
      </c>
      <c r="B24773" s="4">
        <v>0</v>
      </c>
      <c r="C24773" s="4">
        <v>0</v>
      </c>
      <c r="D24773" s="4">
        <v>0</v>
      </c>
      <c r="E24773" s="4">
        <v>0</v>
      </c>
      <c r="F24773" s="4">
        <v>1</v>
      </c>
      <c r="G24773" s="4">
        <v>1</v>
      </c>
    </row>
    <row r="24774" spans="1:7" x14ac:dyDescent="0.3">
      <c r="A24774" s="5" t="s">
        <v>7748</v>
      </c>
      <c r="B24774" s="3">
        <v>0</v>
      </c>
      <c r="C24774" s="3">
        <v>0</v>
      </c>
      <c r="D24774" s="3">
        <v>0</v>
      </c>
      <c r="E24774" s="3">
        <v>0</v>
      </c>
      <c r="F24774" s="3">
        <v>1</v>
      </c>
      <c r="G24774" s="3">
        <v>3</v>
      </c>
    </row>
    <row r="24775" spans="1:7" x14ac:dyDescent="0.3">
      <c r="A24775" s="6" t="s">
        <v>7748</v>
      </c>
      <c r="B24775" s="4">
        <v>1</v>
      </c>
      <c r="C24775" s="4">
        <v>1</v>
      </c>
      <c r="D24775" s="4">
        <v>0</v>
      </c>
      <c r="E24775" s="4">
        <v>1</v>
      </c>
      <c r="F24775" s="4">
        <v>1</v>
      </c>
      <c r="G24775" s="4">
        <v>3</v>
      </c>
    </row>
    <row r="24776" spans="1:7" x14ac:dyDescent="0.3">
      <c r="A24776" s="5" t="s">
        <v>7748</v>
      </c>
      <c r="B24776" s="3">
        <v>1</v>
      </c>
      <c r="C24776" s="3">
        <v>0</v>
      </c>
      <c r="D24776" s="3">
        <v>0</v>
      </c>
      <c r="E24776" s="3">
        <v>0</v>
      </c>
      <c r="F24776" s="3">
        <v>1</v>
      </c>
      <c r="G24776" s="3">
        <v>5</v>
      </c>
    </row>
    <row r="24777" spans="1:7" x14ac:dyDescent="0.3">
      <c r="A24777" s="6" t="s">
        <v>7748</v>
      </c>
      <c r="B24777" s="4">
        <v>2</v>
      </c>
      <c r="C24777" s="4">
        <v>1</v>
      </c>
      <c r="D24777" s="4">
        <v>0</v>
      </c>
      <c r="E24777" s="4">
        <v>1</v>
      </c>
      <c r="F24777" s="4">
        <v>2</v>
      </c>
      <c r="G24777" s="4">
        <v>8</v>
      </c>
    </row>
    <row r="24778" spans="1:7" x14ac:dyDescent="0.3">
      <c r="A24778" s="5" t="s">
        <v>7748</v>
      </c>
      <c r="B24778" s="3">
        <v>0</v>
      </c>
      <c r="C24778" s="3">
        <v>0</v>
      </c>
      <c r="D24778" s="3">
        <v>0</v>
      </c>
      <c r="E24778" s="3">
        <v>0</v>
      </c>
      <c r="F24778" s="3">
        <v>1</v>
      </c>
      <c r="G24778" s="3">
        <v>1</v>
      </c>
    </row>
    <row r="24779" spans="1:7" x14ac:dyDescent="0.3">
      <c r="A24779" s="6" t="s">
        <v>7748</v>
      </c>
      <c r="B24779" s="4">
        <v>1</v>
      </c>
      <c r="C24779" s="4">
        <v>0</v>
      </c>
      <c r="D24779" s="4">
        <v>0</v>
      </c>
      <c r="E24779" s="4">
        <v>0</v>
      </c>
      <c r="F24779" s="4">
        <v>1</v>
      </c>
      <c r="G24779" s="4">
        <v>3</v>
      </c>
    </row>
    <row r="24780" spans="1:7" x14ac:dyDescent="0.3">
      <c r="A24780" s="5" t="s">
        <v>7748</v>
      </c>
      <c r="B24780" s="3">
        <v>3</v>
      </c>
      <c r="C24780" s="3">
        <v>2</v>
      </c>
      <c r="D24780" s="3">
        <v>0</v>
      </c>
      <c r="E24780" s="3">
        <v>2</v>
      </c>
      <c r="F24780" s="3">
        <v>1</v>
      </c>
      <c r="G24780" s="3">
        <v>6</v>
      </c>
    </row>
    <row r="24781" spans="1:7" x14ac:dyDescent="0.3">
      <c r="A24781" s="6" t="s">
        <v>7748</v>
      </c>
      <c r="B24781" s="4">
        <v>0</v>
      </c>
      <c r="C24781" s="4">
        <v>0</v>
      </c>
      <c r="D24781" s="4">
        <v>0</v>
      </c>
      <c r="E24781" s="4">
        <v>0</v>
      </c>
      <c r="F24781" s="4">
        <v>1</v>
      </c>
      <c r="G24781" s="4">
        <v>1</v>
      </c>
    </row>
    <row r="24782" spans="1:7" x14ac:dyDescent="0.3">
      <c r="A24782" s="5" t="s">
        <v>7748</v>
      </c>
      <c r="B24782" s="3">
        <v>4</v>
      </c>
      <c r="C24782" s="3">
        <v>2</v>
      </c>
      <c r="D24782" s="3">
        <v>0</v>
      </c>
      <c r="E24782" s="3">
        <v>2</v>
      </c>
      <c r="F24782" s="3">
        <v>1</v>
      </c>
      <c r="G24782" s="3">
        <v>7</v>
      </c>
    </row>
    <row r="24783" spans="1:7" x14ac:dyDescent="0.3">
      <c r="A24783" s="6" t="s">
        <v>7748</v>
      </c>
      <c r="B24783" s="4">
        <v>1</v>
      </c>
      <c r="C24783" s="4">
        <v>1</v>
      </c>
      <c r="D24783" s="4">
        <v>0</v>
      </c>
      <c r="E24783" s="4">
        <v>1</v>
      </c>
      <c r="F24783" s="4">
        <v>1</v>
      </c>
      <c r="G24783" s="4">
        <v>3</v>
      </c>
    </row>
    <row r="24784" spans="1:7" x14ac:dyDescent="0.3">
      <c r="A24784" s="5" t="s">
        <v>7748</v>
      </c>
      <c r="B24784" s="3">
        <v>1</v>
      </c>
      <c r="C24784" s="3">
        <v>2</v>
      </c>
      <c r="D24784" s="3">
        <v>0</v>
      </c>
      <c r="E24784" s="3">
        <v>2</v>
      </c>
      <c r="F24784" s="3">
        <v>3</v>
      </c>
      <c r="G24784" s="3">
        <v>7</v>
      </c>
    </row>
    <row r="24785" spans="1:7" x14ac:dyDescent="0.3">
      <c r="A24785" s="6" t="s">
        <v>7748</v>
      </c>
      <c r="B24785" s="4">
        <v>0</v>
      </c>
      <c r="C24785" s="4">
        <v>0</v>
      </c>
      <c r="D24785" s="4">
        <v>0</v>
      </c>
      <c r="E24785" s="4">
        <v>0</v>
      </c>
      <c r="F24785" s="4">
        <v>3</v>
      </c>
      <c r="G24785" s="4">
        <v>3</v>
      </c>
    </row>
    <row r="24786" spans="1:7" x14ac:dyDescent="0.3">
      <c r="A24786" s="5" t="s">
        <v>7748</v>
      </c>
      <c r="B24786" s="3">
        <v>0</v>
      </c>
      <c r="C24786" s="3">
        <v>0</v>
      </c>
      <c r="D24786" s="3">
        <v>0</v>
      </c>
      <c r="E24786" s="3">
        <v>0</v>
      </c>
      <c r="F24786" s="3">
        <v>3</v>
      </c>
      <c r="G24786" s="3">
        <v>7</v>
      </c>
    </row>
    <row r="24787" spans="1:7" x14ac:dyDescent="0.3">
      <c r="A24787" s="6" t="s">
        <v>7748</v>
      </c>
      <c r="B24787" s="4">
        <v>1</v>
      </c>
      <c r="C24787" s="4">
        <v>1</v>
      </c>
      <c r="D24787" s="4">
        <v>0</v>
      </c>
      <c r="E24787" s="4">
        <v>1</v>
      </c>
      <c r="F24787" s="4">
        <v>1</v>
      </c>
      <c r="G24787" s="4">
        <v>3</v>
      </c>
    </row>
    <row r="24788" spans="1:7" x14ac:dyDescent="0.3">
      <c r="A24788" s="5" t="s">
        <v>7748</v>
      </c>
      <c r="B24788" s="3">
        <v>1</v>
      </c>
      <c r="C24788" s="3">
        <v>0</v>
      </c>
      <c r="D24788" s="3">
        <v>0</v>
      </c>
      <c r="E24788" s="3">
        <v>0</v>
      </c>
      <c r="F24788" s="3">
        <v>3</v>
      </c>
      <c r="G24788" s="3">
        <v>6</v>
      </c>
    </row>
    <row r="24789" spans="1:7" x14ac:dyDescent="0.3">
      <c r="A24789" s="6" t="s">
        <v>7748</v>
      </c>
      <c r="B24789" s="4">
        <v>0</v>
      </c>
      <c r="C24789" s="4">
        <v>0</v>
      </c>
      <c r="D24789" s="4">
        <v>0</v>
      </c>
      <c r="E24789" s="4">
        <v>0</v>
      </c>
      <c r="F24789" s="4">
        <v>3</v>
      </c>
      <c r="G24789" s="4">
        <v>3</v>
      </c>
    </row>
    <row r="24790" spans="1:7" x14ac:dyDescent="0.3">
      <c r="A24790" s="5" t="s">
        <v>7748</v>
      </c>
      <c r="B24790" s="3">
        <v>0</v>
      </c>
      <c r="C24790" s="3">
        <v>0</v>
      </c>
      <c r="D24790" s="3">
        <v>0</v>
      </c>
      <c r="E24790" s="3">
        <v>0</v>
      </c>
      <c r="F24790" s="3">
        <v>1</v>
      </c>
      <c r="G24790" s="3">
        <v>3</v>
      </c>
    </row>
    <row r="24791" spans="1:7" x14ac:dyDescent="0.3">
      <c r="A24791" s="6" t="s">
        <v>7748</v>
      </c>
      <c r="B24791" s="4">
        <v>1</v>
      </c>
      <c r="C24791" s="4">
        <v>1</v>
      </c>
      <c r="D24791" s="4">
        <v>0</v>
      </c>
      <c r="E24791" s="4">
        <v>1</v>
      </c>
      <c r="F24791" s="4">
        <v>3</v>
      </c>
      <c r="G24791" s="4">
        <v>4</v>
      </c>
    </row>
    <row r="24792" spans="1:7" x14ac:dyDescent="0.3">
      <c r="A24792" s="5" t="s">
        <v>7748</v>
      </c>
      <c r="B24792" s="3">
        <v>1</v>
      </c>
      <c r="C24792" s="3">
        <v>0</v>
      </c>
      <c r="D24792" s="3">
        <v>0</v>
      </c>
      <c r="E24792" s="3">
        <v>0</v>
      </c>
      <c r="F24792" s="3">
        <v>1</v>
      </c>
      <c r="G24792" s="3">
        <v>3</v>
      </c>
    </row>
    <row r="24793" spans="1:7" x14ac:dyDescent="0.3">
      <c r="A24793" s="6" t="s">
        <v>7748</v>
      </c>
      <c r="B24793" s="4">
        <v>1</v>
      </c>
      <c r="C24793" s="4">
        <v>0</v>
      </c>
      <c r="D24793" s="4">
        <v>0</v>
      </c>
      <c r="E24793" s="4">
        <v>0</v>
      </c>
      <c r="F24793" s="4">
        <v>1</v>
      </c>
      <c r="G24793" s="4">
        <v>1</v>
      </c>
    </row>
    <row r="24794" spans="1:7" x14ac:dyDescent="0.3">
      <c r="A24794" s="5" t="s">
        <v>7748</v>
      </c>
      <c r="B24794" s="3">
        <v>2</v>
      </c>
      <c r="C24794" s="3">
        <v>1</v>
      </c>
      <c r="D24794" s="3">
        <v>0</v>
      </c>
      <c r="E24794" s="3">
        <v>1</v>
      </c>
      <c r="F24794" s="3">
        <v>3</v>
      </c>
      <c r="G24794" s="3">
        <v>10</v>
      </c>
    </row>
    <row r="24795" spans="1:7" x14ac:dyDescent="0.3">
      <c r="A24795" s="6" t="s">
        <v>7748</v>
      </c>
      <c r="B24795" s="4">
        <v>2</v>
      </c>
      <c r="C24795" s="4">
        <v>0</v>
      </c>
      <c r="D24795" s="4">
        <v>0</v>
      </c>
      <c r="E24795" s="4">
        <v>0</v>
      </c>
      <c r="F24795" s="4">
        <v>5</v>
      </c>
      <c r="G24795" s="4">
        <v>17</v>
      </c>
    </row>
    <row r="24796" spans="1:7" x14ac:dyDescent="0.3">
      <c r="A24796" s="5" t="s">
        <v>7750</v>
      </c>
      <c r="B24796" s="3">
        <v>0</v>
      </c>
      <c r="C24796" s="3">
        <v>0</v>
      </c>
      <c r="D24796" s="3">
        <v>0</v>
      </c>
      <c r="E24796" s="3">
        <v>0</v>
      </c>
      <c r="F24796" s="3">
        <v>1</v>
      </c>
      <c r="G24796" s="3">
        <v>3</v>
      </c>
    </row>
    <row r="24797" spans="1:7" x14ac:dyDescent="0.3">
      <c r="A24797" s="6" t="s">
        <v>7750</v>
      </c>
      <c r="B24797" s="4">
        <v>0</v>
      </c>
      <c r="C24797" s="4">
        <v>0</v>
      </c>
      <c r="D24797" s="4">
        <v>0</v>
      </c>
      <c r="E24797" s="4">
        <v>0</v>
      </c>
      <c r="F24797" s="4">
        <v>1</v>
      </c>
      <c r="G24797" s="4">
        <v>3</v>
      </c>
    </row>
    <row r="24798" spans="1:7" x14ac:dyDescent="0.3">
      <c r="A24798" s="5" t="s">
        <v>7750</v>
      </c>
      <c r="B24798" s="3">
        <v>0</v>
      </c>
      <c r="C24798" s="3">
        <v>1</v>
      </c>
      <c r="D24798" s="3">
        <v>1</v>
      </c>
      <c r="E24798" s="3">
        <v>0</v>
      </c>
      <c r="F24798" s="3">
        <v>3</v>
      </c>
      <c r="G24798" s="3">
        <v>11</v>
      </c>
    </row>
    <row r="24799" spans="1:7" x14ac:dyDescent="0.3">
      <c r="A24799" s="6" t="s">
        <v>7750</v>
      </c>
      <c r="B24799" s="4">
        <v>2</v>
      </c>
      <c r="C24799" s="4">
        <v>6</v>
      </c>
      <c r="D24799" s="4">
        <v>5</v>
      </c>
      <c r="E24799" s="4">
        <v>1</v>
      </c>
      <c r="F24799" s="4">
        <v>4</v>
      </c>
      <c r="G24799" s="4">
        <v>19</v>
      </c>
    </row>
    <row r="24800" spans="1:7" x14ac:dyDescent="0.3">
      <c r="A24800" s="5" t="s">
        <v>7750</v>
      </c>
      <c r="B24800" s="3">
        <v>1</v>
      </c>
      <c r="C24800" s="3">
        <v>1</v>
      </c>
      <c r="D24800" s="3">
        <v>0</v>
      </c>
      <c r="E24800" s="3">
        <v>1</v>
      </c>
      <c r="F24800" s="3">
        <v>1</v>
      </c>
      <c r="G24800" s="3">
        <v>3</v>
      </c>
    </row>
    <row r="24801" spans="1:7" x14ac:dyDescent="0.3">
      <c r="A24801" s="6" t="s">
        <v>7750</v>
      </c>
      <c r="B24801" s="4">
        <v>0</v>
      </c>
      <c r="C24801" s="4">
        <v>0</v>
      </c>
      <c r="D24801" s="4">
        <v>0</v>
      </c>
      <c r="E24801" s="4">
        <v>0</v>
      </c>
      <c r="F24801" s="4">
        <v>1</v>
      </c>
      <c r="G24801" s="4">
        <v>3</v>
      </c>
    </row>
    <row r="24802" spans="1:7" x14ac:dyDescent="0.3">
      <c r="A24802" s="5" t="s">
        <v>7750</v>
      </c>
      <c r="B24802" s="3">
        <v>0</v>
      </c>
      <c r="C24802" s="3">
        <v>0</v>
      </c>
      <c r="D24802" s="3">
        <v>0</v>
      </c>
      <c r="E24802" s="3">
        <v>0</v>
      </c>
      <c r="F24802" s="3">
        <v>1</v>
      </c>
      <c r="G24802" s="3">
        <v>3</v>
      </c>
    </row>
    <row r="24803" spans="1:7" x14ac:dyDescent="0.3">
      <c r="A24803" s="6" t="s">
        <v>7750</v>
      </c>
      <c r="B24803" s="4">
        <v>0</v>
      </c>
      <c r="C24803" s="4">
        <v>0</v>
      </c>
      <c r="D24803" s="4">
        <v>0</v>
      </c>
      <c r="E24803" s="4">
        <v>0</v>
      </c>
      <c r="F24803" s="4">
        <v>1</v>
      </c>
      <c r="G24803" s="4">
        <v>3</v>
      </c>
    </row>
    <row r="24804" spans="1:7" x14ac:dyDescent="0.3">
      <c r="A24804" s="5" t="s">
        <v>7750</v>
      </c>
      <c r="B24804" s="3">
        <v>1</v>
      </c>
      <c r="C24804" s="3">
        <v>1</v>
      </c>
      <c r="D24804" s="3">
        <v>0</v>
      </c>
      <c r="E24804" s="3">
        <v>1</v>
      </c>
      <c r="F24804" s="3">
        <v>1</v>
      </c>
      <c r="G24804" s="3">
        <v>3</v>
      </c>
    </row>
    <row r="24805" spans="1:7" x14ac:dyDescent="0.3">
      <c r="A24805" s="6" t="s">
        <v>7750</v>
      </c>
      <c r="B24805" s="4">
        <v>0</v>
      </c>
      <c r="C24805" s="4">
        <v>0</v>
      </c>
      <c r="D24805" s="4">
        <v>0</v>
      </c>
      <c r="E24805" s="4">
        <v>0</v>
      </c>
      <c r="F24805" s="4">
        <v>1</v>
      </c>
      <c r="G24805" s="4">
        <v>3</v>
      </c>
    </row>
    <row r="24806" spans="1:7" x14ac:dyDescent="0.3">
      <c r="A24806" s="5" t="s">
        <v>7750</v>
      </c>
      <c r="B24806" s="3">
        <v>0</v>
      </c>
      <c r="C24806" s="3">
        <v>0</v>
      </c>
      <c r="D24806" s="3">
        <v>0</v>
      </c>
      <c r="E24806" s="3">
        <v>0</v>
      </c>
      <c r="F24806" s="3">
        <v>1</v>
      </c>
      <c r="G24806" s="3">
        <v>3</v>
      </c>
    </row>
    <row r="24807" spans="1:7" x14ac:dyDescent="0.3">
      <c r="A24807" s="6" t="s">
        <v>7750</v>
      </c>
      <c r="B24807" s="4">
        <v>1</v>
      </c>
      <c r="C24807" s="4">
        <v>2</v>
      </c>
      <c r="D24807" s="4">
        <v>0</v>
      </c>
      <c r="E24807" s="4">
        <v>2</v>
      </c>
      <c r="F24807" s="4">
        <v>1</v>
      </c>
      <c r="G24807" s="4">
        <v>4</v>
      </c>
    </row>
    <row r="24808" spans="1:7" x14ac:dyDescent="0.3">
      <c r="A24808" s="5" t="s">
        <v>7750</v>
      </c>
      <c r="B24808" s="3">
        <v>2</v>
      </c>
      <c r="C24808" s="3">
        <v>2</v>
      </c>
      <c r="D24808" s="3">
        <v>0</v>
      </c>
      <c r="E24808" s="3">
        <v>2</v>
      </c>
      <c r="F24808" s="3">
        <v>1</v>
      </c>
      <c r="G24808" s="3">
        <v>5</v>
      </c>
    </row>
    <row r="24809" spans="1:7" x14ac:dyDescent="0.3">
      <c r="A24809" s="6" t="s">
        <v>7750</v>
      </c>
      <c r="B24809" s="4">
        <v>0</v>
      </c>
      <c r="C24809" s="4">
        <v>0</v>
      </c>
      <c r="D24809" s="4">
        <v>0</v>
      </c>
      <c r="E24809" s="4">
        <v>0</v>
      </c>
      <c r="F24809" s="4">
        <v>1</v>
      </c>
      <c r="G24809" s="4">
        <v>3</v>
      </c>
    </row>
    <row r="24810" spans="1:7" x14ac:dyDescent="0.3">
      <c r="A24810" s="5" t="s">
        <v>7750</v>
      </c>
      <c r="B24810" s="3">
        <v>0</v>
      </c>
      <c r="C24810" s="3">
        <v>0</v>
      </c>
      <c r="D24810" s="3">
        <v>0</v>
      </c>
      <c r="E24810" s="3">
        <v>0</v>
      </c>
      <c r="F24810" s="3">
        <v>1</v>
      </c>
      <c r="G24810" s="3">
        <v>3</v>
      </c>
    </row>
    <row r="24811" spans="1:7" x14ac:dyDescent="0.3">
      <c r="A24811" s="6" t="s">
        <v>7750</v>
      </c>
      <c r="B24811" s="4">
        <v>0</v>
      </c>
      <c r="C24811" s="4">
        <v>0</v>
      </c>
      <c r="D24811" s="4">
        <v>0</v>
      </c>
      <c r="E24811" s="4">
        <v>0</v>
      </c>
      <c r="F24811" s="4">
        <v>1</v>
      </c>
      <c r="G24811" s="4">
        <v>3</v>
      </c>
    </row>
    <row r="24812" spans="1:7" x14ac:dyDescent="0.3">
      <c r="A24812" s="5" t="s">
        <v>7750</v>
      </c>
      <c r="B24812" s="3">
        <v>0</v>
      </c>
      <c r="C24812" s="3">
        <v>0</v>
      </c>
      <c r="D24812" s="3">
        <v>0</v>
      </c>
      <c r="E24812" s="3">
        <v>0</v>
      </c>
      <c r="F24812" s="3">
        <v>1</v>
      </c>
      <c r="G24812" s="3">
        <v>3</v>
      </c>
    </row>
    <row r="24813" spans="1:7" x14ac:dyDescent="0.3">
      <c r="A24813" s="6" t="s">
        <v>7750</v>
      </c>
      <c r="B24813" s="4">
        <v>1</v>
      </c>
      <c r="C24813" s="4">
        <v>0</v>
      </c>
      <c r="D24813" s="4">
        <v>0</v>
      </c>
      <c r="E24813" s="4">
        <v>0</v>
      </c>
      <c r="F24813" s="4">
        <v>1</v>
      </c>
      <c r="G24813" s="4">
        <v>3</v>
      </c>
    </row>
    <row r="24814" spans="1:7" x14ac:dyDescent="0.3">
      <c r="A24814" s="5" t="s">
        <v>7750</v>
      </c>
      <c r="B24814" s="3">
        <v>0</v>
      </c>
      <c r="C24814" s="3">
        <v>2</v>
      </c>
      <c r="D24814" s="3">
        <v>2</v>
      </c>
      <c r="E24814" s="3">
        <v>0</v>
      </c>
      <c r="F24814" s="3">
        <v>1</v>
      </c>
      <c r="G24814" s="3">
        <v>3</v>
      </c>
    </row>
    <row r="24815" spans="1:7" x14ac:dyDescent="0.3">
      <c r="A24815" s="6" t="s">
        <v>7750</v>
      </c>
      <c r="B24815" s="4">
        <v>1</v>
      </c>
      <c r="C24815" s="4">
        <v>0</v>
      </c>
      <c r="D24815" s="4">
        <v>0</v>
      </c>
      <c r="E24815" s="4">
        <v>0</v>
      </c>
      <c r="F24815" s="4">
        <v>1</v>
      </c>
      <c r="G24815" s="4">
        <v>3</v>
      </c>
    </row>
    <row r="24816" spans="1:7" x14ac:dyDescent="0.3">
      <c r="A24816" s="5" t="s">
        <v>7750</v>
      </c>
      <c r="B24816" s="3">
        <v>0</v>
      </c>
      <c r="C24816" s="3">
        <v>0</v>
      </c>
      <c r="D24816" s="3">
        <v>0</v>
      </c>
      <c r="E24816" s="3">
        <v>0</v>
      </c>
      <c r="F24816" s="3">
        <v>1</v>
      </c>
      <c r="G24816" s="3">
        <v>3</v>
      </c>
    </row>
    <row r="24817" spans="1:7" x14ac:dyDescent="0.3">
      <c r="A24817" s="6" t="s">
        <v>7750</v>
      </c>
      <c r="B24817" s="4">
        <v>0</v>
      </c>
      <c r="C24817" s="4">
        <v>0</v>
      </c>
      <c r="D24817" s="4">
        <v>0</v>
      </c>
      <c r="E24817" s="4">
        <v>0</v>
      </c>
      <c r="F24817" s="4">
        <v>1</v>
      </c>
      <c r="G24817" s="4">
        <v>3</v>
      </c>
    </row>
    <row r="24818" spans="1:7" x14ac:dyDescent="0.3">
      <c r="A24818" s="5" t="s">
        <v>7750</v>
      </c>
      <c r="B24818" s="3">
        <v>0</v>
      </c>
      <c r="C24818" s="3">
        <v>0</v>
      </c>
      <c r="D24818" s="3">
        <v>0</v>
      </c>
      <c r="E24818" s="3">
        <v>0</v>
      </c>
      <c r="F24818" s="3">
        <v>1</v>
      </c>
      <c r="G24818" s="3">
        <v>3</v>
      </c>
    </row>
    <row r="24819" spans="1:7" x14ac:dyDescent="0.3">
      <c r="A24819" s="6" t="s">
        <v>7750</v>
      </c>
      <c r="B24819" s="4">
        <v>0</v>
      </c>
      <c r="C24819" s="4">
        <v>0</v>
      </c>
      <c r="D24819" s="4">
        <v>0</v>
      </c>
      <c r="E24819" s="4">
        <v>0</v>
      </c>
      <c r="F24819" s="4">
        <v>1</v>
      </c>
      <c r="G24819" s="4">
        <v>3</v>
      </c>
    </row>
    <row r="24820" spans="1:7" x14ac:dyDescent="0.3">
      <c r="A24820" s="5" t="s">
        <v>7750</v>
      </c>
      <c r="B24820" s="3">
        <v>0</v>
      </c>
      <c r="C24820" s="3">
        <v>0</v>
      </c>
      <c r="D24820" s="3">
        <v>0</v>
      </c>
      <c r="E24820" s="3">
        <v>0</v>
      </c>
      <c r="F24820" s="3">
        <v>1</v>
      </c>
      <c r="G24820" s="3">
        <v>3</v>
      </c>
    </row>
    <row r="24821" spans="1:7" x14ac:dyDescent="0.3">
      <c r="A24821" s="6" t="s">
        <v>7750</v>
      </c>
      <c r="B24821" s="4">
        <v>0</v>
      </c>
      <c r="C24821" s="4">
        <v>0</v>
      </c>
      <c r="D24821" s="4">
        <v>0</v>
      </c>
      <c r="E24821" s="4">
        <v>0</v>
      </c>
      <c r="F24821" s="4">
        <v>1</v>
      </c>
      <c r="G24821" s="4">
        <v>3</v>
      </c>
    </row>
    <row r="24822" spans="1:7" x14ac:dyDescent="0.3">
      <c r="A24822" s="5" t="s">
        <v>7750</v>
      </c>
      <c r="B24822" s="3">
        <v>0</v>
      </c>
      <c r="C24822" s="3">
        <v>0</v>
      </c>
      <c r="D24822" s="3">
        <v>0</v>
      </c>
      <c r="E24822" s="3">
        <v>0</v>
      </c>
      <c r="F24822" s="3">
        <v>1</v>
      </c>
      <c r="G24822" s="3">
        <v>3</v>
      </c>
    </row>
    <row r="24823" spans="1:7" x14ac:dyDescent="0.3">
      <c r="A24823" s="6" t="s">
        <v>7750</v>
      </c>
      <c r="B24823" s="4">
        <v>0</v>
      </c>
      <c r="C24823" s="4">
        <v>1</v>
      </c>
      <c r="D24823" s="4">
        <v>1</v>
      </c>
      <c r="E24823" s="4">
        <v>0</v>
      </c>
      <c r="F24823" s="4">
        <v>1</v>
      </c>
      <c r="G24823" s="4">
        <v>3</v>
      </c>
    </row>
    <row r="24824" spans="1:7" x14ac:dyDescent="0.3">
      <c r="A24824" s="5" t="s">
        <v>7750</v>
      </c>
      <c r="B24824" s="3">
        <v>0</v>
      </c>
      <c r="C24824" s="3">
        <v>0</v>
      </c>
      <c r="D24824" s="3">
        <v>0</v>
      </c>
      <c r="E24824" s="3">
        <v>0</v>
      </c>
      <c r="F24824" s="3">
        <v>1</v>
      </c>
      <c r="G24824" s="3">
        <v>3</v>
      </c>
    </row>
    <row r="24825" spans="1:7" x14ac:dyDescent="0.3">
      <c r="A24825" s="6" t="s">
        <v>7750</v>
      </c>
      <c r="B24825" s="4">
        <v>0</v>
      </c>
      <c r="C24825" s="4">
        <v>0</v>
      </c>
      <c r="D24825" s="4">
        <v>0</v>
      </c>
      <c r="E24825" s="4">
        <v>0</v>
      </c>
      <c r="F24825" s="4">
        <v>1</v>
      </c>
      <c r="G24825" s="4">
        <v>3</v>
      </c>
    </row>
    <row r="24826" spans="1:7" x14ac:dyDescent="0.3">
      <c r="A24826" s="5" t="s">
        <v>7750</v>
      </c>
      <c r="B24826" s="3">
        <v>2</v>
      </c>
      <c r="C24826" s="3">
        <v>1</v>
      </c>
      <c r="D24826" s="3">
        <v>0</v>
      </c>
      <c r="E24826" s="3">
        <v>1</v>
      </c>
      <c r="F24826" s="3">
        <v>1</v>
      </c>
      <c r="G24826" s="3">
        <v>3</v>
      </c>
    </row>
    <row r="24827" spans="1:7" x14ac:dyDescent="0.3">
      <c r="A24827" s="6" t="s">
        <v>7750</v>
      </c>
      <c r="B24827" s="4">
        <v>0</v>
      </c>
      <c r="C24827" s="4">
        <v>0</v>
      </c>
      <c r="D24827" s="4">
        <v>0</v>
      </c>
      <c r="E24827" s="4">
        <v>0</v>
      </c>
      <c r="F24827" s="4">
        <v>1</v>
      </c>
      <c r="G24827" s="4">
        <v>3</v>
      </c>
    </row>
    <row r="24828" spans="1:7" x14ac:dyDescent="0.3">
      <c r="A24828" s="5" t="s">
        <v>7750</v>
      </c>
      <c r="B24828" s="3">
        <v>0</v>
      </c>
      <c r="C24828" s="3">
        <v>0</v>
      </c>
      <c r="D24828" s="3">
        <v>0</v>
      </c>
      <c r="E24828" s="3">
        <v>0</v>
      </c>
      <c r="F24828" s="3">
        <v>1</v>
      </c>
      <c r="G24828" s="3">
        <v>3</v>
      </c>
    </row>
    <row r="24829" spans="1:7" x14ac:dyDescent="0.3">
      <c r="A24829" s="6" t="s">
        <v>7750</v>
      </c>
      <c r="B24829" s="4">
        <v>0</v>
      </c>
      <c r="C24829" s="4">
        <v>1</v>
      </c>
      <c r="D24829" s="4">
        <v>1</v>
      </c>
      <c r="E24829" s="4">
        <v>0</v>
      </c>
      <c r="F24829" s="4">
        <v>1</v>
      </c>
      <c r="G24829" s="4">
        <v>3</v>
      </c>
    </row>
    <row r="24830" spans="1:7" x14ac:dyDescent="0.3">
      <c r="A24830" s="5" t="s">
        <v>7750</v>
      </c>
      <c r="B24830" s="3">
        <v>0</v>
      </c>
      <c r="C24830" s="3">
        <v>0</v>
      </c>
      <c r="D24830" s="3">
        <v>0</v>
      </c>
      <c r="E24830" s="3">
        <v>0</v>
      </c>
      <c r="F24830" s="3">
        <v>1</v>
      </c>
      <c r="G24830" s="3">
        <v>3</v>
      </c>
    </row>
    <row r="24831" spans="1:7" x14ac:dyDescent="0.3">
      <c r="A24831" s="6" t="s">
        <v>7750</v>
      </c>
      <c r="B24831" s="4">
        <v>0</v>
      </c>
      <c r="C24831" s="4">
        <v>0</v>
      </c>
      <c r="D24831" s="4">
        <v>0</v>
      </c>
      <c r="E24831" s="4">
        <v>0</v>
      </c>
      <c r="F24831" s="4">
        <v>1</v>
      </c>
      <c r="G24831" s="4">
        <v>3</v>
      </c>
    </row>
    <row r="24832" spans="1:7" x14ac:dyDescent="0.3">
      <c r="A24832" s="5" t="s">
        <v>7750</v>
      </c>
      <c r="B24832" s="3">
        <v>2</v>
      </c>
      <c r="C24832" s="3">
        <v>1</v>
      </c>
      <c r="D24832" s="3">
        <v>0</v>
      </c>
      <c r="E24832" s="3">
        <v>1</v>
      </c>
      <c r="F24832" s="3">
        <v>1</v>
      </c>
      <c r="G24832" s="3">
        <v>4</v>
      </c>
    </row>
    <row r="24833" spans="1:7" x14ac:dyDescent="0.3">
      <c r="A24833" s="6" t="s">
        <v>7750</v>
      </c>
      <c r="B24833" s="4">
        <v>0</v>
      </c>
      <c r="C24833" s="4">
        <v>0</v>
      </c>
      <c r="D24833" s="4">
        <v>0</v>
      </c>
      <c r="E24833" s="4">
        <v>0</v>
      </c>
      <c r="F24833" s="4">
        <v>1</v>
      </c>
      <c r="G24833" s="4">
        <v>3</v>
      </c>
    </row>
    <row r="24834" spans="1:7" x14ac:dyDescent="0.3">
      <c r="A24834" s="5" t="s">
        <v>7750</v>
      </c>
      <c r="B24834" s="3">
        <v>0</v>
      </c>
      <c r="C24834" s="3">
        <v>0</v>
      </c>
      <c r="D24834" s="3">
        <v>0</v>
      </c>
      <c r="E24834" s="3">
        <v>0</v>
      </c>
      <c r="F24834" s="3">
        <v>1</v>
      </c>
      <c r="G24834" s="3">
        <v>3</v>
      </c>
    </row>
    <row r="24835" spans="1:7" x14ac:dyDescent="0.3">
      <c r="A24835" s="6" t="s">
        <v>7750</v>
      </c>
      <c r="B24835" s="4">
        <v>0</v>
      </c>
      <c r="C24835" s="4">
        <v>0</v>
      </c>
      <c r="D24835" s="4">
        <v>0</v>
      </c>
      <c r="E24835" s="4">
        <v>0</v>
      </c>
      <c r="F24835" s="4">
        <v>1</v>
      </c>
      <c r="G24835" s="4">
        <v>3</v>
      </c>
    </row>
    <row r="24836" spans="1:7" x14ac:dyDescent="0.3">
      <c r="A24836" s="5" t="s">
        <v>7750</v>
      </c>
      <c r="B24836" s="3">
        <v>0</v>
      </c>
      <c r="C24836" s="3">
        <v>0</v>
      </c>
      <c r="D24836" s="3">
        <v>0</v>
      </c>
      <c r="E24836" s="3">
        <v>0</v>
      </c>
      <c r="F24836" s="3">
        <v>1</v>
      </c>
      <c r="G24836" s="3">
        <v>3</v>
      </c>
    </row>
    <row r="24837" spans="1:7" x14ac:dyDescent="0.3">
      <c r="A24837" s="6" t="s">
        <v>7750</v>
      </c>
      <c r="B24837" s="4">
        <v>1</v>
      </c>
      <c r="C24837" s="4">
        <v>0</v>
      </c>
      <c r="D24837" s="4">
        <v>0</v>
      </c>
      <c r="E24837" s="4">
        <v>0</v>
      </c>
      <c r="F24837" s="4">
        <v>1</v>
      </c>
      <c r="G24837" s="4">
        <v>3</v>
      </c>
    </row>
    <row r="24838" spans="1:7" x14ac:dyDescent="0.3">
      <c r="A24838" s="5" t="s">
        <v>7750</v>
      </c>
      <c r="B24838" s="3">
        <v>0</v>
      </c>
      <c r="C24838" s="3">
        <v>0</v>
      </c>
      <c r="D24838" s="3">
        <v>0</v>
      </c>
      <c r="E24838" s="3">
        <v>0</v>
      </c>
      <c r="F24838" s="3">
        <v>1</v>
      </c>
      <c r="G24838" s="3">
        <v>3</v>
      </c>
    </row>
    <row r="24839" spans="1:7" x14ac:dyDescent="0.3">
      <c r="A24839" s="6" t="s">
        <v>7750</v>
      </c>
      <c r="B24839" s="4">
        <v>1</v>
      </c>
      <c r="C24839" s="4">
        <v>0</v>
      </c>
      <c r="D24839" s="4">
        <v>0</v>
      </c>
      <c r="E24839" s="4">
        <v>0</v>
      </c>
      <c r="F24839" s="4">
        <v>1</v>
      </c>
      <c r="G24839" s="4">
        <v>3</v>
      </c>
    </row>
    <row r="24840" spans="1:7" x14ac:dyDescent="0.3">
      <c r="A24840" s="5" t="s">
        <v>7750</v>
      </c>
      <c r="B24840" s="3">
        <v>0</v>
      </c>
      <c r="C24840" s="3">
        <v>0</v>
      </c>
      <c r="D24840" s="3">
        <v>0</v>
      </c>
      <c r="E24840" s="3">
        <v>0</v>
      </c>
      <c r="F24840" s="3">
        <v>1</v>
      </c>
      <c r="G24840" s="3">
        <v>3</v>
      </c>
    </row>
    <row r="24841" spans="1:7" x14ac:dyDescent="0.3">
      <c r="A24841" s="6" t="s">
        <v>7750</v>
      </c>
      <c r="B24841" s="4">
        <v>0</v>
      </c>
      <c r="C24841" s="4">
        <v>0</v>
      </c>
      <c r="D24841" s="4">
        <v>0</v>
      </c>
      <c r="E24841" s="4">
        <v>0</v>
      </c>
      <c r="F24841" s="4">
        <v>1</v>
      </c>
      <c r="G24841" s="4">
        <v>3</v>
      </c>
    </row>
    <row r="24842" spans="1:7" x14ac:dyDescent="0.3">
      <c r="A24842" s="5" t="s">
        <v>7750</v>
      </c>
      <c r="B24842" s="3">
        <v>0</v>
      </c>
      <c r="C24842" s="3">
        <v>1</v>
      </c>
      <c r="D24842" s="3">
        <v>1</v>
      </c>
      <c r="E24842" s="3">
        <v>0</v>
      </c>
      <c r="F24842" s="3">
        <v>1</v>
      </c>
      <c r="G24842" s="3">
        <v>3</v>
      </c>
    </row>
    <row r="24843" spans="1:7" x14ac:dyDescent="0.3">
      <c r="A24843" s="6" t="s">
        <v>7750</v>
      </c>
      <c r="B24843" s="4">
        <v>0</v>
      </c>
      <c r="C24843" s="4">
        <v>0</v>
      </c>
      <c r="D24843" s="4">
        <v>0</v>
      </c>
      <c r="E24843" s="4">
        <v>0</v>
      </c>
      <c r="F24843" s="4">
        <v>1</v>
      </c>
      <c r="G24843" s="4">
        <v>3</v>
      </c>
    </row>
    <row r="24844" spans="1:7" x14ac:dyDescent="0.3">
      <c r="A24844" s="5" t="s">
        <v>7750</v>
      </c>
      <c r="B24844" s="3">
        <v>1</v>
      </c>
      <c r="C24844" s="3">
        <v>0</v>
      </c>
      <c r="D24844" s="3">
        <v>0</v>
      </c>
      <c r="E24844" s="3">
        <v>0</v>
      </c>
      <c r="F24844" s="3">
        <v>1</v>
      </c>
      <c r="G24844" s="3">
        <v>3</v>
      </c>
    </row>
    <row r="24845" spans="1:7" x14ac:dyDescent="0.3">
      <c r="A24845" s="6" t="s">
        <v>7750</v>
      </c>
      <c r="B24845" s="4">
        <v>0</v>
      </c>
      <c r="C24845" s="4">
        <v>0</v>
      </c>
      <c r="D24845" s="4">
        <v>0</v>
      </c>
      <c r="E24845" s="4">
        <v>0</v>
      </c>
      <c r="F24845" s="4">
        <v>1</v>
      </c>
      <c r="G24845" s="4">
        <v>3</v>
      </c>
    </row>
    <row r="24846" spans="1:7" x14ac:dyDescent="0.3">
      <c r="A24846" s="5" t="s">
        <v>7750</v>
      </c>
      <c r="B24846" s="3">
        <v>0</v>
      </c>
      <c r="C24846" s="3">
        <v>0</v>
      </c>
      <c r="D24846" s="3">
        <v>0</v>
      </c>
      <c r="E24846" s="3">
        <v>0</v>
      </c>
      <c r="F24846" s="3">
        <v>1</v>
      </c>
      <c r="G24846" s="3">
        <v>3</v>
      </c>
    </row>
    <row r="24847" spans="1:7" x14ac:dyDescent="0.3">
      <c r="A24847" s="6" t="s">
        <v>7750</v>
      </c>
      <c r="B24847" s="4">
        <v>0</v>
      </c>
      <c r="C24847" s="4">
        <v>0</v>
      </c>
      <c r="D24847" s="4">
        <v>0</v>
      </c>
      <c r="E24847" s="4">
        <v>0</v>
      </c>
      <c r="F24847" s="4">
        <v>1</v>
      </c>
      <c r="G24847" s="4">
        <v>3</v>
      </c>
    </row>
    <row r="24848" spans="1:7" x14ac:dyDescent="0.3">
      <c r="A24848" s="5" t="s">
        <v>7750</v>
      </c>
      <c r="B24848" s="3">
        <v>0</v>
      </c>
      <c r="C24848" s="3">
        <v>0</v>
      </c>
      <c r="D24848" s="3">
        <v>0</v>
      </c>
      <c r="E24848" s="3">
        <v>0</v>
      </c>
      <c r="F24848" s="3">
        <v>1</v>
      </c>
      <c r="G24848" s="3">
        <v>3</v>
      </c>
    </row>
    <row r="24849" spans="1:7" x14ac:dyDescent="0.3">
      <c r="A24849" s="6" t="s">
        <v>7750</v>
      </c>
      <c r="B24849" s="4">
        <v>0</v>
      </c>
      <c r="C24849" s="4">
        <v>0</v>
      </c>
      <c r="D24849" s="4">
        <v>0</v>
      </c>
      <c r="E24849" s="4">
        <v>0</v>
      </c>
      <c r="F24849" s="4">
        <v>1</v>
      </c>
      <c r="G24849" s="4">
        <v>3</v>
      </c>
    </row>
    <row r="24850" spans="1:7" x14ac:dyDescent="0.3">
      <c r="A24850" s="5" t="s">
        <v>7750</v>
      </c>
      <c r="B24850" s="3">
        <v>0</v>
      </c>
      <c r="C24850" s="3">
        <v>0</v>
      </c>
      <c r="D24850" s="3">
        <v>0</v>
      </c>
      <c r="E24850" s="3">
        <v>0</v>
      </c>
      <c r="F24850" s="3">
        <v>1</v>
      </c>
      <c r="G24850" s="3">
        <v>3</v>
      </c>
    </row>
    <row r="24851" spans="1:7" x14ac:dyDescent="0.3">
      <c r="A24851" s="6" t="s">
        <v>7750</v>
      </c>
      <c r="B24851" s="4">
        <v>1</v>
      </c>
      <c r="C24851" s="4">
        <v>0</v>
      </c>
      <c r="D24851" s="4">
        <v>0</v>
      </c>
      <c r="E24851" s="4">
        <v>0</v>
      </c>
      <c r="F24851" s="4">
        <v>1</v>
      </c>
      <c r="G24851" s="4">
        <v>3</v>
      </c>
    </row>
    <row r="24852" spans="1:7" x14ac:dyDescent="0.3">
      <c r="A24852" s="5" t="s">
        <v>7750</v>
      </c>
      <c r="B24852" s="3">
        <v>0</v>
      </c>
      <c r="C24852" s="3">
        <v>0</v>
      </c>
      <c r="D24852" s="3">
        <v>0</v>
      </c>
      <c r="E24852" s="3">
        <v>0</v>
      </c>
      <c r="F24852" s="3">
        <v>1</v>
      </c>
      <c r="G24852" s="3">
        <v>3</v>
      </c>
    </row>
    <row r="24853" spans="1:7" x14ac:dyDescent="0.3">
      <c r="A24853" s="6" t="s">
        <v>7750</v>
      </c>
      <c r="B24853" s="4">
        <v>0</v>
      </c>
      <c r="C24853" s="4">
        <v>0</v>
      </c>
      <c r="D24853" s="4">
        <v>0</v>
      </c>
      <c r="E24853" s="4">
        <v>0</v>
      </c>
      <c r="F24853" s="4">
        <v>1</v>
      </c>
      <c r="G24853" s="4">
        <v>3</v>
      </c>
    </row>
    <row r="24854" spans="1:7" x14ac:dyDescent="0.3">
      <c r="A24854" s="5" t="s">
        <v>7750</v>
      </c>
      <c r="B24854" s="3">
        <v>0</v>
      </c>
      <c r="C24854" s="3">
        <v>0</v>
      </c>
      <c r="D24854" s="3">
        <v>0</v>
      </c>
      <c r="E24854" s="3">
        <v>0</v>
      </c>
      <c r="F24854" s="3">
        <v>1</v>
      </c>
      <c r="G24854" s="3">
        <v>3</v>
      </c>
    </row>
    <row r="24855" spans="1:7" x14ac:dyDescent="0.3">
      <c r="A24855" s="6" t="s">
        <v>7750</v>
      </c>
      <c r="B24855" s="4">
        <v>0</v>
      </c>
      <c r="C24855" s="4">
        <v>0</v>
      </c>
      <c r="D24855" s="4">
        <v>0</v>
      </c>
      <c r="E24855" s="4">
        <v>0</v>
      </c>
      <c r="F24855" s="4">
        <v>1</v>
      </c>
      <c r="G24855" s="4">
        <v>3</v>
      </c>
    </row>
    <row r="24856" spans="1:7" x14ac:dyDescent="0.3">
      <c r="A24856" s="5" t="s">
        <v>7750</v>
      </c>
      <c r="B24856" s="3">
        <v>0</v>
      </c>
      <c r="C24856" s="3">
        <v>0</v>
      </c>
      <c r="D24856" s="3">
        <v>0</v>
      </c>
      <c r="E24856" s="3">
        <v>0</v>
      </c>
      <c r="F24856" s="3">
        <v>1</v>
      </c>
      <c r="G24856" s="3">
        <v>3</v>
      </c>
    </row>
    <row r="24857" spans="1:7" x14ac:dyDescent="0.3">
      <c r="A24857" s="6" t="s">
        <v>7750</v>
      </c>
      <c r="B24857" s="4">
        <v>0</v>
      </c>
      <c r="C24857" s="4">
        <v>0</v>
      </c>
      <c r="D24857" s="4">
        <v>0</v>
      </c>
      <c r="E24857" s="4">
        <v>0</v>
      </c>
      <c r="F24857" s="4">
        <v>1</v>
      </c>
      <c r="G24857" s="4">
        <v>3</v>
      </c>
    </row>
    <row r="24858" spans="1:7" x14ac:dyDescent="0.3">
      <c r="A24858" s="5" t="s">
        <v>7750</v>
      </c>
      <c r="B24858" s="3">
        <v>0</v>
      </c>
      <c r="C24858" s="3">
        <v>0</v>
      </c>
      <c r="D24858" s="3">
        <v>0</v>
      </c>
      <c r="E24858" s="3">
        <v>0</v>
      </c>
      <c r="F24858" s="3">
        <v>1</v>
      </c>
      <c r="G24858" s="3">
        <v>3</v>
      </c>
    </row>
    <row r="24859" spans="1:7" x14ac:dyDescent="0.3">
      <c r="A24859" s="6" t="s">
        <v>7750</v>
      </c>
      <c r="B24859" s="4">
        <v>0</v>
      </c>
      <c r="C24859" s="4">
        <v>0</v>
      </c>
      <c r="D24859" s="4">
        <v>0</v>
      </c>
      <c r="E24859" s="4">
        <v>0</v>
      </c>
      <c r="F24859" s="4">
        <v>1</v>
      </c>
      <c r="G24859" s="4">
        <v>3</v>
      </c>
    </row>
    <row r="24860" spans="1:7" x14ac:dyDescent="0.3">
      <c r="A24860" s="5" t="s">
        <v>7750</v>
      </c>
      <c r="B24860" s="3">
        <v>0</v>
      </c>
      <c r="C24860" s="3">
        <v>0</v>
      </c>
      <c r="D24860" s="3">
        <v>0</v>
      </c>
      <c r="E24860" s="3">
        <v>0</v>
      </c>
      <c r="F24860" s="3">
        <v>3</v>
      </c>
      <c r="G24860" s="3">
        <v>6</v>
      </c>
    </row>
    <row r="24861" spans="1:7" x14ac:dyDescent="0.3">
      <c r="A24861" s="6" t="s">
        <v>7750</v>
      </c>
      <c r="B24861" s="4">
        <v>0</v>
      </c>
      <c r="C24861" s="4">
        <v>0</v>
      </c>
      <c r="D24861" s="4">
        <v>0</v>
      </c>
      <c r="E24861" s="4">
        <v>0</v>
      </c>
      <c r="F24861" s="4">
        <v>1</v>
      </c>
      <c r="G24861" s="4">
        <v>3</v>
      </c>
    </row>
    <row r="24862" spans="1:7" x14ac:dyDescent="0.3">
      <c r="A24862" s="5" t="s">
        <v>7750</v>
      </c>
      <c r="B24862" s="3">
        <v>1</v>
      </c>
      <c r="C24862" s="3">
        <v>0</v>
      </c>
      <c r="D24862" s="3">
        <v>0</v>
      </c>
      <c r="E24862" s="3">
        <v>0</v>
      </c>
      <c r="F24862" s="3">
        <v>1</v>
      </c>
      <c r="G24862" s="3">
        <v>3</v>
      </c>
    </row>
    <row r="24863" spans="1:7" x14ac:dyDescent="0.3">
      <c r="A24863" s="6" t="s">
        <v>7750</v>
      </c>
      <c r="B24863" s="4">
        <v>0</v>
      </c>
      <c r="C24863" s="4">
        <v>0</v>
      </c>
      <c r="D24863" s="4">
        <v>0</v>
      </c>
      <c r="E24863" s="4">
        <v>0</v>
      </c>
      <c r="F24863" s="4">
        <v>1</v>
      </c>
      <c r="G24863" s="4">
        <v>3</v>
      </c>
    </row>
    <row r="24864" spans="1:7" x14ac:dyDescent="0.3">
      <c r="A24864" s="5" t="s">
        <v>7750</v>
      </c>
      <c r="B24864" s="3">
        <v>1</v>
      </c>
      <c r="C24864" s="3">
        <v>0</v>
      </c>
      <c r="D24864" s="3">
        <v>0</v>
      </c>
      <c r="E24864" s="3">
        <v>0</v>
      </c>
      <c r="F24864" s="3">
        <v>1</v>
      </c>
      <c r="G24864" s="3">
        <v>3</v>
      </c>
    </row>
    <row r="24865" spans="1:7" x14ac:dyDescent="0.3">
      <c r="A24865" s="6" t="s">
        <v>7750</v>
      </c>
      <c r="B24865" s="4">
        <v>0</v>
      </c>
      <c r="C24865" s="4">
        <v>0</v>
      </c>
      <c r="D24865" s="4">
        <v>0</v>
      </c>
      <c r="E24865" s="4">
        <v>0</v>
      </c>
      <c r="F24865" s="4">
        <v>1</v>
      </c>
      <c r="G24865" s="4">
        <v>3</v>
      </c>
    </row>
    <row r="24866" spans="1:7" x14ac:dyDescent="0.3">
      <c r="A24866" s="5" t="s">
        <v>7750</v>
      </c>
      <c r="B24866" s="3">
        <v>1</v>
      </c>
      <c r="C24866" s="3">
        <v>0</v>
      </c>
      <c r="D24866" s="3">
        <v>0</v>
      </c>
      <c r="E24866" s="3">
        <v>0</v>
      </c>
      <c r="F24866" s="3">
        <v>1</v>
      </c>
      <c r="G24866" s="3">
        <v>3</v>
      </c>
    </row>
    <row r="24867" spans="1:7" x14ac:dyDescent="0.3">
      <c r="A24867" s="6" t="s">
        <v>7750</v>
      </c>
      <c r="B24867" s="4">
        <v>0</v>
      </c>
      <c r="C24867" s="4">
        <v>1</v>
      </c>
      <c r="D24867" s="4">
        <v>1</v>
      </c>
      <c r="E24867" s="4">
        <v>0</v>
      </c>
      <c r="F24867" s="4">
        <v>1</v>
      </c>
      <c r="G24867" s="4">
        <v>2</v>
      </c>
    </row>
    <row r="24868" spans="1:7" x14ac:dyDescent="0.3">
      <c r="A24868" s="5" t="s">
        <v>7750</v>
      </c>
      <c r="B24868" s="3">
        <v>1</v>
      </c>
      <c r="C24868" s="3">
        <v>0</v>
      </c>
      <c r="D24868" s="3">
        <v>0</v>
      </c>
      <c r="E24868" s="3">
        <v>0</v>
      </c>
      <c r="F24868" s="3">
        <v>1</v>
      </c>
      <c r="G24868" s="3">
        <v>3</v>
      </c>
    </row>
    <row r="24869" spans="1:7" x14ac:dyDescent="0.3">
      <c r="A24869" s="6" t="s">
        <v>7750</v>
      </c>
      <c r="B24869" s="4">
        <v>0</v>
      </c>
      <c r="C24869" s="4">
        <v>0</v>
      </c>
      <c r="D24869" s="4">
        <v>0</v>
      </c>
      <c r="E24869" s="4">
        <v>0</v>
      </c>
      <c r="F24869" s="4">
        <v>1</v>
      </c>
      <c r="G24869" s="4">
        <v>3</v>
      </c>
    </row>
    <row r="24870" spans="1:7" x14ac:dyDescent="0.3">
      <c r="A24870" s="5" t="s">
        <v>7752</v>
      </c>
      <c r="B24870" s="3">
        <v>2</v>
      </c>
      <c r="C24870" s="3">
        <v>1</v>
      </c>
      <c r="D24870" s="3">
        <v>0</v>
      </c>
      <c r="E24870" s="3">
        <v>1</v>
      </c>
      <c r="F24870" s="3">
        <v>1</v>
      </c>
      <c r="G24870" s="3">
        <v>4</v>
      </c>
    </row>
    <row r="24871" spans="1:7" x14ac:dyDescent="0.3">
      <c r="A24871" s="6" t="s">
        <v>7754</v>
      </c>
      <c r="B24871" s="4">
        <v>3</v>
      </c>
      <c r="C24871" s="4">
        <v>1</v>
      </c>
      <c r="D24871" s="4">
        <v>0</v>
      </c>
      <c r="E24871" s="4">
        <v>1</v>
      </c>
      <c r="F24871" s="4">
        <v>1</v>
      </c>
      <c r="G24871" s="4">
        <v>3</v>
      </c>
    </row>
    <row r="24872" spans="1:7" x14ac:dyDescent="0.3">
      <c r="A24872" s="5" t="s">
        <v>7756</v>
      </c>
      <c r="B24872" s="3">
        <v>1</v>
      </c>
      <c r="C24872" s="3">
        <v>1</v>
      </c>
      <c r="D24872" s="3">
        <v>0</v>
      </c>
      <c r="E24872" s="3">
        <v>1</v>
      </c>
      <c r="F24872" s="3">
        <v>3</v>
      </c>
      <c r="G24872" s="3">
        <v>10</v>
      </c>
    </row>
    <row r="24873" spans="1:7" x14ac:dyDescent="0.3">
      <c r="A24873" s="6" t="s">
        <v>7756</v>
      </c>
      <c r="B24873" s="4">
        <v>0</v>
      </c>
      <c r="C24873" s="4">
        <v>2</v>
      </c>
      <c r="D24873" s="4">
        <v>2</v>
      </c>
      <c r="E24873" s="4">
        <v>0</v>
      </c>
      <c r="F24873" s="4">
        <v>4</v>
      </c>
      <c r="G24873" s="4">
        <v>22</v>
      </c>
    </row>
    <row r="24874" spans="1:7" x14ac:dyDescent="0.3">
      <c r="A24874" s="5" t="s">
        <v>7756</v>
      </c>
      <c r="B24874" s="3">
        <v>1</v>
      </c>
      <c r="C24874" s="3">
        <v>3</v>
      </c>
      <c r="D24874" s="3">
        <v>2</v>
      </c>
      <c r="E24874" s="3">
        <v>1</v>
      </c>
      <c r="F24874" s="3">
        <v>2</v>
      </c>
      <c r="G24874" s="3">
        <v>8</v>
      </c>
    </row>
    <row r="24875" spans="1:7" x14ac:dyDescent="0.3">
      <c r="A24875" s="6" t="s">
        <v>7756</v>
      </c>
      <c r="B24875" s="4">
        <v>0</v>
      </c>
      <c r="C24875" s="4">
        <v>0</v>
      </c>
      <c r="D24875" s="4">
        <v>0</v>
      </c>
      <c r="E24875" s="4">
        <v>0</v>
      </c>
      <c r="F24875" s="4">
        <v>2</v>
      </c>
      <c r="G24875" s="4">
        <v>6</v>
      </c>
    </row>
    <row r="24876" spans="1:7" x14ac:dyDescent="0.3">
      <c r="A24876" s="5" t="s">
        <v>7760</v>
      </c>
      <c r="B24876" s="3">
        <v>2</v>
      </c>
      <c r="C24876" s="3">
        <v>2</v>
      </c>
      <c r="D24876" s="3">
        <v>0</v>
      </c>
      <c r="E24876" s="3">
        <v>2</v>
      </c>
      <c r="F24876" s="3">
        <v>1</v>
      </c>
      <c r="G24876" s="3">
        <v>5</v>
      </c>
    </row>
    <row r="24877" spans="1:7" x14ac:dyDescent="0.3">
      <c r="A24877" s="6" t="s">
        <v>7760</v>
      </c>
      <c r="B24877" s="4">
        <v>2</v>
      </c>
      <c r="C24877" s="4">
        <v>1</v>
      </c>
      <c r="D24877" s="4">
        <v>0</v>
      </c>
      <c r="E24877" s="4">
        <v>1</v>
      </c>
      <c r="F24877" s="4">
        <v>1</v>
      </c>
      <c r="G24877" s="4">
        <v>3</v>
      </c>
    </row>
    <row r="24878" spans="1:7" x14ac:dyDescent="0.3">
      <c r="A24878" s="5" t="s">
        <v>7760</v>
      </c>
      <c r="B24878" s="3">
        <v>2</v>
      </c>
      <c r="C24878" s="3">
        <v>1</v>
      </c>
      <c r="D24878" s="3">
        <v>0</v>
      </c>
      <c r="E24878" s="3">
        <v>1</v>
      </c>
      <c r="F24878" s="3">
        <v>1</v>
      </c>
      <c r="G24878" s="3">
        <v>4</v>
      </c>
    </row>
    <row r="24879" spans="1:7" x14ac:dyDescent="0.3">
      <c r="A24879" s="6" t="s">
        <v>7760</v>
      </c>
      <c r="B24879" s="4">
        <v>1</v>
      </c>
      <c r="C24879" s="4">
        <v>3</v>
      </c>
      <c r="D24879" s="4">
        <v>2</v>
      </c>
      <c r="E24879" s="4">
        <v>1</v>
      </c>
      <c r="F24879" s="4">
        <v>1</v>
      </c>
      <c r="G24879" s="4">
        <v>3</v>
      </c>
    </row>
    <row r="24880" spans="1:7" x14ac:dyDescent="0.3">
      <c r="A24880" s="5" t="s">
        <v>7760</v>
      </c>
      <c r="B24880" s="3">
        <v>0</v>
      </c>
      <c r="C24880" s="3">
        <v>0</v>
      </c>
      <c r="D24880" s="3">
        <v>0</v>
      </c>
      <c r="E24880" s="3">
        <v>0</v>
      </c>
      <c r="F24880" s="3">
        <v>1</v>
      </c>
      <c r="G24880" s="3">
        <v>2</v>
      </c>
    </row>
    <row r="24881" spans="1:7" x14ac:dyDescent="0.3">
      <c r="A24881" s="6" t="s">
        <v>7760</v>
      </c>
      <c r="B24881" s="4">
        <v>2</v>
      </c>
      <c r="C24881" s="4">
        <v>2</v>
      </c>
      <c r="D24881" s="4">
        <v>0</v>
      </c>
      <c r="E24881" s="4">
        <v>2</v>
      </c>
      <c r="F24881" s="4">
        <v>1</v>
      </c>
      <c r="G24881" s="4">
        <v>5</v>
      </c>
    </row>
    <row r="24882" spans="1:7" x14ac:dyDescent="0.3">
      <c r="A24882" s="5" t="s">
        <v>7760</v>
      </c>
      <c r="B24882" s="3">
        <v>5</v>
      </c>
      <c r="C24882" s="3">
        <v>4</v>
      </c>
      <c r="D24882" s="3">
        <v>0</v>
      </c>
      <c r="E24882" s="3">
        <v>4</v>
      </c>
      <c r="F24882" s="3">
        <v>1</v>
      </c>
      <c r="G24882" s="3">
        <v>8</v>
      </c>
    </row>
    <row r="24883" spans="1:7" x14ac:dyDescent="0.3">
      <c r="A24883" s="6" t="s">
        <v>7760</v>
      </c>
      <c r="B24883" s="4">
        <v>4</v>
      </c>
      <c r="C24883" s="4">
        <v>4</v>
      </c>
      <c r="D24883" s="4">
        <v>0</v>
      </c>
      <c r="E24883" s="4">
        <v>4</v>
      </c>
      <c r="F24883" s="4">
        <v>2</v>
      </c>
      <c r="G24883" s="4">
        <v>9</v>
      </c>
    </row>
    <row r="24884" spans="1:7" x14ac:dyDescent="0.3">
      <c r="A24884" s="5" t="s">
        <v>7760</v>
      </c>
      <c r="B24884" s="3">
        <v>2</v>
      </c>
      <c r="C24884" s="3">
        <v>1</v>
      </c>
      <c r="D24884" s="3">
        <v>0</v>
      </c>
      <c r="E24884" s="3">
        <v>1</v>
      </c>
      <c r="F24884" s="3">
        <v>1</v>
      </c>
      <c r="G24884" s="3">
        <v>4</v>
      </c>
    </row>
    <row r="24885" spans="1:7" x14ac:dyDescent="0.3">
      <c r="A24885" s="6" t="s">
        <v>7760</v>
      </c>
      <c r="B24885" s="4">
        <v>2</v>
      </c>
      <c r="C24885" s="4">
        <v>2</v>
      </c>
      <c r="D24885" s="4">
        <v>0</v>
      </c>
      <c r="E24885" s="4">
        <v>2</v>
      </c>
      <c r="F24885" s="4">
        <v>1</v>
      </c>
      <c r="G24885" s="4">
        <v>6</v>
      </c>
    </row>
    <row r="24886" spans="1:7" x14ac:dyDescent="0.3">
      <c r="A24886" s="5" t="s">
        <v>7760</v>
      </c>
      <c r="B24886" s="3">
        <v>2</v>
      </c>
      <c r="C24886" s="3">
        <v>1</v>
      </c>
      <c r="D24886" s="3">
        <v>0</v>
      </c>
      <c r="E24886" s="3">
        <v>1</v>
      </c>
      <c r="F24886" s="3">
        <v>1</v>
      </c>
      <c r="G24886" s="3">
        <v>4</v>
      </c>
    </row>
    <row r="24887" spans="1:7" x14ac:dyDescent="0.3">
      <c r="A24887" s="6" t="s">
        <v>7760</v>
      </c>
      <c r="B24887" s="4">
        <v>2</v>
      </c>
      <c r="C24887" s="4">
        <v>2</v>
      </c>
      <c r="D24887" s="4">
        <v>0</v>
      </c>
      <c r="E24887" s="4">
        <v>2</v>
      </c>
      <c r="F24887" s="4">
        <v>2</v>
      </c>
      <c r="G24887" s="4">
        <v>5</v>
      </c>
    </row>
    <row r="24888" spans="1:7" x14ac:dyDescent="0.3">
      <c r="A24888" s="5" t="s">
        <v>7760</v>
      </c>
      <c r="B24888" s="3">
        <v>4</v>
      </c>
      <c r="C24888" s="3">
        <v>3</v>
      </c>
      <c r="D24888" s="3">
        <v>0</v>
      </c>
      <c r="E24888" s="3">
        <v>3</v>
      </c>
      <c r="F24888" s="3">
        <v>1</v>
      </c>
      <c r="G24888" s="3">
        <v>33</v>
      </c>
    </row>
    <row r="24889" spans="1:7" x14ac:dyDescent="0.3">
      <c r="A24889" s="6" t="s">
        <v>7761</v>
      </c>
      <c r="B24889" s="4">
        <v>0</v>
      </c>
      <c r="C24889" s="4">
        <v>1</v>
      </c>
      <c r="D24889" s="4">
        <v>1</v>
      </c>
      <c r="E24889" s="4">
        <v>0</v>
      </c>
      <c r="F24889" s="4">
        <v>1</v>
      </c>
      <c r="G24889" s="4">
        <v>2</v>
      </c>
    </row>
    <row r="24890" spans="1:7" x14ac:dyDescent="0.3">
      <c r="A24890" s="5" t="s">
        <v>7761</v>
      </c>
      <c r="B24890" s="3">
        <v>0</v>
      </c>
      <c r="C24890" s="3">
        <v>1</v>
      </c>
      <c r="D24890" s="3">
        <v>1</v>
      </c>
      <c r="E24890" s="3">
        <v>0</v>
      </c>
      <c r="F24890" s="3">
        <v>1</v>
      </c>
      <c r="G24890" s="3">
        <v>3</v>
      </c>
    </row>
    <row r="24891" spans="1:7" x14ac:dyDescent="0.3">
      <c r="A24891" s="6" t="s">
        <v>7761</v>
      </c>
      <c r="B24891" s="4">
        <v>1</v>
      </c>
      <c r="C24891" s="4">
        <v>7</v>
      </c>
      <c r="D24891" s="4">
        <v>7</v>
      </c>
      <c r="E24891" s="4">
        <v>0</v>
      </c>
      <c r="F24891" s="4">
        <v>1</v>
      </c>
      <c r="G24891" s="4">
        <v>4</v>
      </c>
    </row>
    <row r="24892" spans="1:7" x14ac:dyDescent="0.3">
      <c r="A24892" s="5" t="s">
        <v>7761</v>
      </c>
      <c r="B24892" s="3">
        <v>1</v>
      </c>
      <c r="C24892" s="3">
        <v>1</v>
      </c>
      <c r="D24892" s="3">
        <v>1</v>
      </c>
      <c r="E24892" s="3">
        <v>0</v>
      </c>
      <c r="F24892" s="3">
        <v>1</v>
      </c>
      <c r="G24892" s="3">
        <v>3</v>
      </c>
    </row>
    <row r="24893" spans="1:7" x14ac:dyDescent="0.3">
      <c r="A24893" s="6" t="s">
        <v>7761</v>
      </c>
      <c r="B24893" s="4">
        <v>1</v>
      </c>
      <c r="C24893" s="4">
        <v>0</v>
      </c>
      <c r="D24893" s="4">
        <v>0</v>
      </c>
      <c r="E24893" s="4">
        <v>0</v>
      </c>
      <c r="F24893" s="4">
        <v>1</v>
      </c>
      <c r="G24893" s="4">
        <v>4</v>
      </c>
    </row>
    <row r="24894" spans="1:7" x14ac:dyDescent="0.3">
      <c r="A24894" s="5" t="s">
        <v>7761</v>
      </c>
      <c r="B24894" s="3">
        <v>0</v>
      </c>
      <c r="C24894" s="3">
        <v>1</v>
      </c>
      <c r="D24894" s="3">
        <v>1</v>
      </c>
      <c r="E24894" s="3">
        <v>0</v>
      </c>
      <c r="F24894" s="3">
        <v>1</v>
      </c>
      <c r="G24894" s="3">
        <v>3</v>
      </c>
    </row>
    <row r="24895" spans="1:7" x14ac:dyDescent="0.3">
      <c r="A24895" s="6" t="s">
        <v>7761</v>
      </c>
      <c r="B24895" s="4">
        <v>1</v>
      </c>
      <c r="C24895" s="4">
        <v>12</v>
      </c>
      <c r="D24895" s="4">
        <v>11</v>
      </c>
      <c r="E24895" s="4">
        <v>1</v>
      </c>
      <c r="F24895" s="4">
        <v>1</v>
      </c>
      <c r="G24895" s="4">
        <v>3</v>
      </c>
    </row>
    <row r="24896" spans="1:7" x14ac:dyDescent="0.3">
      <c r="A24896" s="5" t="s">
        <v>7761</v>
      </c>
      <c r="B24896" s="3">
        <v>1</v>
      </c>
      <c r="C24896" s="3">
        <v>7</v>
      </c>
      <c r="D24896" s="3">
        <v>7</v>
      </c>
      <c r="E24896" s="3">
        <v>0</v>
      </c>
      <c r="F24896" s="3">
        <v>1</v>
      </c>
      <c r="G24896" s="3">
        <v>4</v>
      </c>
    </row>
    <row r="24897" spans="1:7" x14ac:dyDescent="0.3">
      <c r="A24897" s="6" t="s">
        <v>7761</v>
      </c>
      <c r="B24897" s="4">
        <v>2</v>
      </c>
      <c r="C24897" s="4">
        <v>7</v>
      </c>
      <c r="D24897" s="4">
        <v>6</v>
      </c>
      <c r="E24897" s="4">
        <v>1</v>
      </c>
      <c r="F24897" s="4">
        <v>1</v>
      </c>
      <c r="G24897" s="4">
        <v>4</v>
      </c>
    </row>
    <row r="24898" spans="1:7" x14ac:dyDescent="0.3">
      <c r="A24898" s="5" t="s">
        <v>7761</v>
      </c>
      <c r="B24898" s="3">
        <v>0</v>
      </c>
      <c r="C24898" s="3">
        <v>1</v>
      </c>
      <c r="D24898" s="3">
        <v>1</v>
      </c>
      <c r="E24898" s="3">
        <v>0</v>
      </c>
      <c r="F24898" s="3">
        <v>1</v>
      </c>
      <c r="G24898" s="3">
        <v>3</v>
      </c>
    </row>
    <row r="24899" spans="1:7" x14ac:dyDescent="0.3">
      <c r="A24899" s="6" t="s">
        <v>7761</v>
      </c>
      <c r="B24899" s="4">
        <v>1</v>
      </c>
      <c r="C24899" s="4">
        <v>2</v>
      </c>
      <c r="D24899" s="4">
        <v>2</v>
      </c>
      <c r="E24899" s="4">
        <v>0</v>
      </c>
      <c r="F24899" s="4">
        <v>1</v>
      </c>
      <c r="G24899" s="4">
        <v>4</v>
      </c>
    </row>
    <row r="24900" spans="1:7" x14ac:dyDescent="0.3">
      <c r="A24900" s="5" t="s">
        <v>7761</v>
      </c>
      <c r="B24900" s="3">
        <v>0</v>
      </c>
      <c r="C24900" s="3">
        <v>1</v>
      </c>
      <c r="D24900" s="3">
        <v>1</v>
      </c>
      <c r="E24900" s="3">
        <v>0</v>
      </c>
      <c r="F24900" s="3">
        <v>1</v>
      </c>
      <c r="G24900" s="3">
        <v>3</v>
      </c>
    </row>
    <row r="24901" spans="1:7" x14ac:dyDescent="0.3">
      <c r="A24901" s="6" t="s">
        <v>7763</v>
      </c>
      <c r="B24901" s="4">
        <v>0</v>
      </c>
      <c r="C24901" s="4">
        <v>0</v>
      </c>
      <c r="D24901" s="4">
        <v>0</v>
      </c>
      <c r="E24901" s="4">
        <v>0</v>
      </c>
      <c r="F24901" s="4">
        <v>1</v>
      </c>
      <c r="G24901" s="4">
        <v>3</v>
      </c>
    </row>
    <row r="24902" spans="1:7" x14ac:dyDescent="0.3">
      <c r="A24902" s="5" t="s">
        <v>7763</v>
      </c>
      <c r="B24902" s="3">
        <v>0</v>
      </c>
      <c r="C24902" s="3">
        <v>0</v>
      </c>
      <c r="D24902" s="3">
        <v>0</v>
      </c>
      <c r="E24902" s="3">
        <v>0</v>
      </c>
      <c r="F24902" s="3">
        <v>1</v>
      </c>
      <c r="G24902" s="3">
        <v>3</v>
      </c>
    </row>
    <row r="24903" spans="1:7" x14ac:dyDescent="0.3">
      <c r="A24903" s="6" t="s">
        <v>7763</v>
      </c>
      <c r="B24903" s="4">
        <v>1</v>
      </c>
      <c r="C24903" s="4">
        <v>0</v>
      </c>
      <c r="D24903" s="4">
        <v>0</v>
      </c>
      <c r="E24903" s="4">
        <v>0</v>
      </c>
      <c r="F24903" s="4">
        <v>4</v>
      </c>
      <c r="G24903" s="4">
        <v>6</v>
      </c>
    </row>
    <row r="24904" spans="1:7" x14ac:dyDescent="0.3">
      <c r="A24904" s="5" t="s">
        <v>7765</v>
      </c>
      <c r="B24904" s="3">
        <v>0</v>
      </c>
      <c r="C24904" s="3">
        <v>0</v>
      </c>
      <c r="D24904" s="3">
        <v>0</v>
      </c>
      <c r="E24904" s="3">
        <v>0</v>
      </c>
      <c r="F24904" s="3">
        <v>1</v>
      </c>
      <c r="G24904" s="3">
        <v>1</v>
      </c>
    </row>
    <row r="24905" spans="1:7" x14ac:dyDescent="0.3">
      <c r="A24905" s="6" t="s">
        <v>7765</v>
      </c>
      <c r="B24905" s="4">
        <v>0</v>
      </c>
      <c r="C24905" s="4">
        <v>0</v>
      </c>
      <c r="D24905" s="4">
        <v>0</v>
      </c>
      <c r="E24905" s="4">
        <v>0</v>
      </c>
      <c r="F24905" s="4">
        <v>1</v>
      </c>
      <c r="G24905" s="4">
        <v>1</v>
      </c>
    </row>
    <row r="24906" spans="1:7" x14ac:dyDescent="0.3">
      <c r="A24906" s="5" t="s">
        <v>7765</v>
      </c>
      <c r="B24906" s="3">
        <v>0</v>
      </c>
      <c r="C24906" s="3">
        <v>0</v>
      </c>
      <c r="D24906" s="3">
        <v>0</v>
      </c>
      <c r="E24906" s="3">
        <v>0</v>
      </c>
      <c r="F24906" s="3">
        <v>1</v>
      </c>
      <c r="G24906" s="3">
        <v>1</v>
      </c>
    </row>
    <row r="24907" spans="1:7" x14ac:dyDescent="0.3">
      <c r="A24907" s="6" t="s">
        <v>7765</v>
      </c>
      <c r="B24907" s="4">
        <v>1</v>
      </c>
      <c r="C24907" s="4">
        <v>0</v>
      </c>
      <c r="D24907" s="4">
        <v>0</v>
      </c>
      <c r="E24907" s="4">
        <v>0</v>
      </c>
      <c r="F24907" s="4">
        <v>1</v>
      </c>
      <c r="G24907" s="4">
        <v>1</v>
      </c>
    </row>
    <row r="24908" spans="1:7" x14ac:dyDescent="0.3">
      <c r="A24908" s="5" t="s">
        <v>7765</v>
      </c>
      <c r="B24908" s="3">
        <v>0</v>
      </c>
      <c r="C24908" s="3">
        <v>0</v>
      </c>
      <c r="D24908" s="3">
        <v>0</v>
      </c>
      <c r="E24908" s="3">
        <v>0</v>
      </c>
      <c r="F24908" s="3">
        <v>1</v>
      </c>
      <c r="G24908" s="3">
        <v>1</v>
      </c>
    </row>
    <row r="24909" spans="1:7" x14ac:dyDescent="0.3">
      <c r="A24909" s="6" t="s">
        <v>7765</v>
      </c>
      <c r="B24909" s="4">
        <v>0</v>
      </c>
      <c r="C24909" s="4">
        <v>1</v>
      </c>
      <c r="D24909" s="4">
        <v>1</v>
      </c>
      <c r="E24909" s="4">
        <v>0</v>
      </c>
      <c r="F24909" s="4">
        <v>1</v>
      </c>
      <c r="G24909" s="4">
        <v>1</v>
      </c>
    </row>
    <row r="24910" spans="1:7" x14ac:dyDescent="0.3">
      <c r="A24910" s="5" t="s">
        <v>7765</v>
      </c>
      <c r="B24910" s="3">
        <v>0</v>
      </c>
      <c r="C24910" s="3">
        <v>1</v>
      </c>
      <c r="D24910" s="3">
        <v>1</v>
      </c>
      <c r="E24910" s="3">
        <v>0</v>
      </c>
      <c r="F24910" s="3">
        <v>1</v>
      </c>
      <c r="G24910" s="3">
        <v>1</v>
      </c>
    </row>
    <row r="24911" spans="1:7" x14ac:dyDescent="0.3">
      <c r="A24911" s="6" t="s">
        <v>7765</v>
      </c>
      <c r="B24911" s="4">
        <v>0</v>
      </c>
      <c r="C24911" s="4">
        <v>0</v>
      </c>
      <c r="D24911" s="4">
        <v>0</v>
      </c>
      <c r="E24911" s="4">
        <v>0</v>
      </c>
      <c r="F24911" s="4">
        <v>1</v>
      </c>
      <c r="G24911" s="4">
        <v>1</v>
      </c>
    </row>
    <row r="24912" spans="1:7" x14ac:dyDescent="0.3">
      <c r="A24912" s="5" t="s">
        <v>7765</v>
      </c>
      <c r="B24912" s="3">
        <v>0</v>
      </c>
      <c r="C24912" s="3">
        <v>0</v>
      </c>
      <c r="D24912" s="3">
        <v>0</v>
      </c>
      <c r="E24912" s="3">
        <v>0</v>
      </c>
      <c r="F24912" s="3">
        <v>1</v>
      </c>
      <c r="G24912" s="3">
        <v>1</v>
      </c>
    </row>
    <row r="24913" spans="1:7" x14ac:dyDescent="0.3">
      <c r="A24913" s="6" t="s">
        <v>7765</v>
      </c>
      <c r="B24913" s="4">
        <v>0</v>
      </c>
      <c r="C24913" s="4">
        <v>1</v>
      </c>
      <c r="D24913" s="4">
        <v>1</v>
      </c>
      <c r="E24913" s="4">
        <v>0</v>
      </c>
      <c r="F24913" s="4">
        <v>1</v>
      </c>
      <c r="G24913" s="4">
        <v>1</v>
      </c>
    </row>
    <row r="24914" spans="1:7" x14ac:dyDescent="0.3">
      <c r="A24914" s="5" t="s">
        <v>7765</v>
      </c>
      <c r="B24914" s="3">
        <v>0</v>
      </c>
      <c r="C24914" s="3">
        <v>2</v>
      </c>
      <c r="D24914" s="3">
        <v>2</v>
      </c>
      <c r="E24914" s="3">
        <v>0</v>
      </c>
      <c r="F24914" s="3">
        <v>1</v>
      </c>
      <c r="G24914" s="3">
        <v>1</v>
      </c>
    </row>
    <row r="24915" spans="1:7" x14ac:dyDescent="0.3">
      <c r="A24915" s="6" t="s">
        <v>7765</v>
      </c>
      <c r="B24915" s="4">
        <v>0</v>
      </c>
      <c r="C24915" s="4">
        <v>1</v>
      </c>
      <c r="D24915" s="4">
        <v>1</v>
      </c>
      <c r="E24915" s="4">
        <v>0</v>
      </c>
      <c r="F24915" s="4">
        <v>1</v>
      </c>
      <c r="G24915" s="4">
        <v>1</v>
      </c>
    </row>
    <row r="24916" spans="1:7" x14ac:dyDescent="0.3">
      <c r="A24916" s="5" t="s">
        <v>7767</v>
      </c>
      <c r="B24916" s="3">
        <v>0</v>
      </c>
      <c r="C24916" s="3">
        <v>0</v>
      </c>
      <c r="D24916" s="3">
        <v>0</v>
      </c>
      <c r="E24916" s="3">
        <v>0</v>
      </c>
      <c r="F24916" s="3">
        <v>1</v>
      </c>
      <c r="G24916" s="3">
        <v>3</v>
      </c>
    </row>
    <row r="24917" spans="1:7" x14ac:dyDescent="0.3">
      <c r="A24917" s="6" t="s">
        <v>7767</v>
      </c>
      <c r="B24917" s="4">
        <v>0</v>
      </c>
      <c r="C24917" s="4">
        <v>1</v>
      </c>
      <c r="D24917" s="4">
        <v>1</v>
      </c>
      <c r="E24917" s="4">
        <v>0</v>
      </c>
      <c r="F24917" s="4">
        <v>1</v>
      </c>
      <c r="G24917" s="4">
        <v>3</v>
      </c>
    </row>
    <row r="24918" spans="1:7" x14ac:dyDescent="0.3">
      <c r="A24918" s="5" t="s">
        <v>7767</v>
      </c>
      <c r="B24918" s="3">
        <v>1</v>
      </c>
      <c r="C24918" s="3">
        <v>0</v>
      </c>
      <c r="D24918" s="3">
        <v>0</v>
      </c>
      <c r="E24918" s="3">
        <v>0</v>
      </c>
      <c r="F24918" s="3">
        <v>3</v>
      </c>
      <c r="G24918" s="3">
        <v>14</v>
      </c>
    </row>
    <row r="24919" spans="1:7" x14ac:dyDescent="0.3">
      <c r="A24919" s="6" t="s">
        <v>7767</v>
      </c>
      <c r="B24919" s="4">
        <v>0</v>
      </c>
      <c r="C24919" s="4">
        <v>0</v>
      </c>
      <c r="D24919" s="4">
        <v>0</v>
      </c>
      <c r="E24919" s="4">
        <v>0</v>
      </c>
      <c r="F24919" s="4">
        <v>1</v>
      </c>
      <c r="G24919" s="4">
        <v>3</v>
      </c>
    </row>
    <row r="24920" spans="1:7" x14ac:dyDescent="0.3">
      <c r="A24920" s="5" t="s">
        <v>7767</v>
      </c>
      <c r="B24920" s="3">
        <v>0</v>
      </c>
      <c r="C24920" s="3">
        <v>3</v>
      </c>
      <c r="D24920" s="3">
        <v>3</v>
      </c>
      <c r="E24920" s="3">
        <v>0</v>
      </c>
      <c r="F24920" s="3">
        <v>1</v>
      </c>
      <c r="G24920" s="3">
        <v>3</v>
      </c>
    </row>
    <row r="24921" spans="1:7" x14ac:dyDescent="0.3">
      <c r="A24921" s="6" t="s">
        <v>7767</v>
      </c>
      <c r="B24921" s="4">
        <v>0</v>
      </c>
      <c r="C24921" s="4">
        <v>0</v>
      </c>
      <c r="D24921" s="4">
        <v>0</v>
      </c>
      <c r="E24921" s="4">
        <v>0</v>
      </c>
      <c r="F24921" s="4">
        <v>1</v>
      </c>
      <c r="G24921" s="4">
        <v>3</v>
      </c>
    </row>
    <row r="24922" spans="1:7" x14ac:dyDescent="0.3">
      <c r="A24922" s="5" t="s">
        <v>7767</v>
      </c>
      <c r="B24922" s="3">
        <v>0</v>
      </c>
      <c r="C24922" s="3">
        <v>0</v>
      </c>
      <c r="D24922" s="3">
        <v>0</v>
      </c>
      <c r="E24922" s="3">
        <v>0</v>
      </c>
      <c r="F24922" s="3">
        <v>1</v>
      </c>
      <c r="G24922" s="3">
        <v>3</v>
      </c>
    </row>
    <row r="24923" spans="1:7" x14ac:dyDescent="0.3">
      <c r="A24923" s="6" t="s">
        <v>7767</v>
      </c>
      <c r="B24923" s="4">
        <v>0</v>
      </c>
      <c r="C24923" s="4">
        <v>0</v>
      </c>
      <c r="D24923" s="4">
        <v>0</v>
      </c>
      <c r="E24923" s="4">
        <v>0</v>
      </c>
      <c r="F24923" s="4">
        <v>1</v>
      </c>
      <c r="G24923" s="4">
        <v>3</v>
      </c>
    </row>
    <row r="24924" spans="1:7" x14ac:dyDescent="0.3">
      <c r="A24924" s="5" t="s">
        <v>7767</v>
      </c>
      <c r="B24924" s="3">
        <v>0</v>
      </c>
      <c r="C24924" s="3">
        <v>2</v>
      </c>
      <c r="D24924" s="3">
        <v>2</v>
      </c>
      <c r="E24924" s="3">
        <v>0</v>
      </c>
      <c r="F24924" s="3">
        <v>1</v>
      </c>
      <c r="G24924" s="3">
        <v>3</v>
      </c>
    </row>
    <row r="24925" spans="1:7" x14ac:dyDescent="0.3">
      <c r="A24925" s="6" t="s">
        <v>7767</v>
      </c>
      <c r="B24925" s="4">
        <v>0</v>
      </c>
      <c r="C24925" s="4">
        <v>0</v>
      </c>
      <c r="D24925" s="4">
        <v>0</v>
      </c>
      <c r="E24925" s="4">
        <v>0</v>
      </c>
      <c r="F24925" s="4">
        <v>1</v>
      </c>
      <c r="G24925" s="4">
        <v>4</v>
      </c>
    </row>
    <row r="24926" spans="1:7" x14ac:dyDescent="0.3">
      <c r="A24926" s="5" t="s">
        <v>7767</v>
      </c>
      <c r="B24926" s="3">
        <v>2</v>
      </c>
      <c r="C24926" s="3">
        <v>1</v>
      </c>
      <c r="D24926" s="3">
        <v>0</v>
      </c>
      <c r="E24926" s="3">
        <v>1</v>
      </c>
      <c r="F24926" s="3">
        <v>1</v>
      </c>
      <c r="G24926" s="3">
        <v>3</v>
      </c>
    </row>
    <row r="24927" spans="1:7" x14ac:dyDescent="0.3">
      <c r="A24927" s="6" t="s">
        <v>7767</v>
      </c>
      <c r="B24927" s="4">
        <v>0</v>
      </c>
      <c r="C24927" s="4">
        <v>0</v>
      </c>
      <c r="D24927" s="4">
        <v>0</v>
      </c>
      <c r="E24927" s="4">
        <v>0</v>
      </c>
      <c r="F24927" s="4">
        <v>1</v>
      </c>
      <c r="G24927" s="4">
        <v>3</v>
      </c>
    </row>
    <row r="24928" spans="1:7" x14ac:dyDescent="0.3">
      <c r="A24928" s="5" t="s">
        <v>7767</v>
      </c>
      <c r="B24928" s="3">
        <v>0</v>
      </c>
      <c r="C24928" s="3">
        <v>0</v>
      </c>
      <c r="D24928" s="3">
        <v>0</v>
      </c>
      <c r="E24928" s="3">
        <v>0</v>
      </c>
      <c r="F24928" s="3">
        <v>1</v>
      </c>
      <c r="G24928" s="3">
        <v>3</v>
      </c>
    </row>
    <row r="24929" spans="1:7" x14ac:dyDescent="0.3">
      <c r="A24929" s="6" t="s">
        <v>7767</v>
      </c>
      <c r="B24929" s="4">
        <v>2</v>
      </c>
      <c r="C24929" s="4">
        <v>1</v>
      </c>
      <c r="D24929" s="4">
        <v>0</v>
      </c>
      <c r="E24929" s="4">
        <v>1</v>
      </c>
      <c r="F24929" s="4">
        <v>1</v>
      </c>
      <c r="G24929" s="4">
        <v>3</v>
      </c>
    </row>
    <row r="24930" spans="1:7" x14ac:dyDescent="0.3">
      <c r="A24930" s="5" t="s">
        <v>7767</v>
      </c>
      <c r="B24930" s="3">
        <v>0</v>
      </c>
      <c r="C24930" s="3">
        <v>0</v>
      </c>
      <c r="D24930" s="3">
        <v>0</v>
      </c>
      <c r="E24930" s="3">
        <v>0</v>
      </c>
      <c r="F24930" s="3">
        <v>1</v>
      </c>
      <c r="G24930" s="3">
        <v>3</v>
      </c>
    </row>
    <row r="24931" spans="1:7" x14ac:dyDescent="0.3">
      <c r="A24931" s="6" t="s">
        <v>7769</v>
      </c>
      <c r="B24931" s="4">
        <v>2</v>
      </c>
      <c r="C24931" s="4">
        <v>0</v>
      </c>
      <c r="D24931" s="4">
        <v>0</v>
      </c>
      <c r="E24931" s="4">
        <v>0</v>
      </c>
      <c r="F24931" s="4">
        <v>1</v>
      </c>
      <c r="G24931" s="4">
        <v>11</v>
      </c>
    </row>
    <row r="24932" spans="1:7" x14ac:dyDescent="0.3">
      <c r="A24932" s="5" t="s">
        <v>7769</v>
      </c>
      <c r="B24932" s="3">
        <v>2</v>
      </c>
      <c r="C24932" s="3">
        <v>0</v>
      </c>
      <c r="D24932" s="3">
        <v>0</v>
      </c>
      <c r="E24932" s="3">
        <v>0</v>
      </c>
      <c r="F24932" s="3">
        <v>1</v>
      </c>
      <c r="G24932" s="3">
        <v>6</v>
      </c>
    </row>
    <row r="24933" spans="1:7" x14ac:dyDescent="0.3">
      <c r="A24933" s="6" t="s">
        <v>7769</v>
      </c>
      <c r="B24933" s="4">
        <v>1</v>
      </c>
      <c r="C24933" s="4">
        <v>0</v>
      </c>
      <c r="D24933" s="4">
        <v>0</v>
      </c>
      <c r="E24933" s="4">
        <v>0</v>
      </c>
      <c r="F24933" s="4">
        <v>1</v>
      </c>
      <c r="G24933" s="4">
        <v>6</v>
      </c>
    </row>
    <row r="24934" spans="1:7" x14ac:dyDescent="0.3">
      <c r="A24934" s="5" t="s">
        <v>7769</v>
      </c>
      <c r="B24934" s="3">
        <v>2</v>
      </c>
      <c r="C24934" s="3">
        <v>0</v>
      </c>
      <c r="D24934" s="3">
        <v>0</v>
      </c>
      <c r="E24934" s="3">
        <v>0</v>
      </c>
      <c r="F24934" s="3">
        <v>1</v>
      </c>
      <c r="G24934" s="3">
        <v>8</v>
      </c>
    </row>
    <row r="24935" spans="1:7" x14ac:dyDescent="0.3">
      <c r="A24935" s="6" t="s">
        <v>7769</v>
      </c>
      <c r="B24935" s="4">
        <v>1</v>
      </c>
      <c r="C24935" s="4">
        <v>0</v>
      </c>
      <c r="D24935" s="4">
        <v>0</v>
      </c>
      <c r="E24935" s="4">
        <v>0</v>
      </c>
      <c r="F24935" s="4">
        <v>1</v>
      </c>
      <c r="G24935" s="4">
        <v>3</v>
      </c>
    </row>
    <row r="24936" spans="1:7" x14ac:dyDescent="0.3">
      <c r="A24936" s="5" t="s">
        <v>7769</v>
      </c>
      <c r="B24936" s="3">
        <v>2</v>
      </c>
      <c r="C24936" s="3">
        <v>0</v>
      </c>
      <c r="D24936" s="3">
        <v>0</v>
      </c>
      <c r="E24936" s="3">
        <v>0</v>
      </c>
      <c r="F24936" s="3">
        <v>1</v>
      </c>
      <c r="G24936" s="3">
        <v>7</v>
      </c>
    </row>
    <row r="24937" spans="1:7" x14ac:dyDescent="0.3">
      <c r="A24937" s="6" t="s">
        <v>7769</v>
      </c>
      <c r="B24937" s="4">
        <v>2</v>
      </c>
      <c r="C24937" s="4">
        <v>0</v>
      </c>
      <c r="D24937" s="4">
        <v>0</v>
      </c>
      <c r="E24937" s="4">
        <v>0</v>
      </c>
      <c r="F24937" s="4">
        <v>1</v>
      </c>
      <c r="G24937" s="4">
        <v>6</v>
      </c>
    </row>
    <row r="24938" spans="1:7" x14ac:dyDescent="0.3">
      <c r="A24938" s="5" t="s">
        <v>7769</v>
      </c>
      <c r="B24938" s="3">
        <v>2</v>
      </c>
      <c r="C24938" s="3">
        <v>0</v>
      </c>
      <c r="D24938" s="3">
        <v>0</v>
      </c>
      <c r="E24938" s="3">
        <v>0</v>
      </c>
      <c r="F24938" s="3">
        <v>1</v>
      </c>
      <c r="G24938" s="3">
        <v>6</v>
      </c>
    </row>
    <row r="24939" spans="1:7" x14ac:dyDescent="0.3">
      <c r="A24939" s="6" t="s">
        <v>7769</v>
      </c>
      <c r="B24939" s="4">
        <v>2</v>
      </c>
      <c r="C24939" s="4">
        <v>0</v>
      </c>
      <c r="D24939" s="4">
        <v>0</v>
      </c>
      <c r="E24939" s="4">
        <v>0</v>
      </c>
      <c r="F24939" s="4">
        <v>1</v>
      </c>
      <c r="G24939" s="4">
        <v>11</v>
      </c>
    </row>
    <row r="24940" spans="1:7" x14ac:dyDescent="0.3">
      <c r="A24940" s="5" t="s">
        <v>7772</v>
      </c>
      <c r="B24940" s="3">
        <v>4</v>
      </c>
      <c r="C24940" s="3">
        <v>2</v>
      </c>
      <c r="D24940" s="3">
        <v>2</v>
      </c>
      <c r="E24940" s="3">
        <v>0</v>
      </c>
      <c r="F24940" s="3">
        <v>1</v>
      </c>
      <c r="G24940" s="3">
        <v>1</v>
      </c>
    </row>
    <row r="24941" spans="1:7" x14ac:dyDescent="0.3">
      <c r="A24941" s="6" t="s">
        <v>7772</v>
      </c>
      <c r="B24941" s="4">
        <v>2</v>
      </c>
      <c r="C24941" s="4">
        <v>1</v>
      </c>
      <c r="D24941" s="4">
        <v>0</v>
      </c>
      <c r="E24941" s="4">
        <v>1</v>
      </c>
      <c r="F24941" s="4">
        <v>1</v>
      </c>
      <c r="G24941" s="4">
        <v>3</v>
      </c>
    </row>
    <row r="24942" spans="1:7" x14ac:dyDescent="0.3">
      <c r="A24942" s="5" t="s">
        <v>7772</v>
      </c>
      <c r="B24942" s="3">
        <v>2</v>
      </c>
      <c r="C24942" s="3">
        <v>2</v>
      </c>
      <c r="D24942" s="3">
        <v>2</v>
      </c>
      <c r="E24942" s="3">
        <v>0</v>
      </c>
      <c r="F24942" s="3">
        <v>2</v>
      </c>
      <c r="G24942" s="3">
        <v>6</v>
      </c>
    </row>
    <row r="24943" spans="1:7" x14ac:dyDescent="0.3">
      <c r="A24943" s="6" t="s">
        <v>7774</v>
      </c>
      <c r="B24943" s="4">
        <v>12</v>
      </c>
      <c r="C24943" s="4">
        <v>18</v>
      </c>
      <c r="D24943" s="4">
        <v>0</v>
      </c>
      <c r="E24943" s="4">
        <v>18</v>
      </c>
      <c r="F24943" s="4">
        <v>1</v>
      </c>
      <c r="G24943" s="4">
        <v>27</v>
      </c>
    </row>
    <row r="24944" spans="1:7" x14ac:dyDescent="0.3">
      <c r="A24944" s="5" t="s">
        <v>7774</v>
      </c>
      <c r="B24944" s="3">
        <v>13</v>
      </c>
      <c r="C24944" s="3">
        <v>7</v>
      </c>
      <c r="D24944" s="3">
        <v>0</v>
      </c>
      <c r="E24944" s="3">
        <v>7</v>
      </c>
      <c r="F24944" s="3">
        <v>1</v>
      </c>
      <c r="G24944" s="3">
        <v>35</v>
      </c>
    </row>
    <row r="24945" spans="1:7" x14ac:dyDescent="0.3">
      <c r="A24945" s="6" t="s">
        <v>7774</v>
      </c>
      <c r="B24945" s="4">
        <v>8</v>
      </c>
      <c r="C24945" s="4">
        <v>6</v>
      </c>
      <c r="D24945" s="4">
        <v>0</v>
      </c>
      <c r="E24945" s="4">
        <v>6</v>
      </c>
      <c r="F24945" s="4">
        <v>1</v>
      </c>
      <c r="G24945" s="4">
        <v>50</v>
      </c>
    </row>
    <row r="24946" spans="1:7" x14ac:dyDescent="0.3">
      <c r="A24946" s="5" t="s">
        <v>7774</v>
      </c>
      <c r="B24946" s="3">
        <v>7</v>
      </c>
      <c r="C24946" s="3">
        <v>3</v>
      </c>
      <c r="D24946" s="3">
        <v>0</v>
      </c>
      <c r="E24946" s="3">
        <v>3</v>
      </c>
      <c r="F24946" s="3">
        <v>1</v>
      </c>
      <c r="G24946" s="3">
        <v>23</v>
      </c>
    </row>
    <row r="24947" spans="1:7" x14ac:dyDescent="0.3">
      <c r="A24947" s="6" t="s">
        <v>7774</v>
      </c>
      <c r="B24947" s="4">
        <v>1</v>
      </c>
      <c r="C24947" s="4">
        <v>0</v>
      </c>
      <c r="D24947" s="4">
        <v>0</v>
      </c>
      <c r="E24947" s="4">
        <v>0</v>
      </c>
      <c r="F24947" s="4">
        <v>1</v>
      </c>
      <c r="G24947" s="4">
        <v>2</v>
      </c>
    </row>
    <row r="24948" spans="1:7" x14ac:dyDescent="0.3">
      <c r="A24948" s="5" t="s">
        <v>7776</v>
      </c>
      <c r="B24948" s="3">
        <v>7</v>
      </c>
      <c r="C24948" s="3">
        <v>6</v>
      </c>
      <c r="D24948" s="3">
        <v>0</v>
      </c>
      <c r="E24948" s="3">
        <v>6</v>
      </c>
      <c r="F24948" s="3">
        <v>1</v>
      </c>
      <c r="G24948" s="3">
        <v>14</v>
      </c>
    </row>
    <row r="24949" spans="1:7" x14ac:dyDescent="0.3">
      <c r="A24949" s="6" t="s">
        <v>7776</v>
      </c>
      <c r="B24949" s="4">
        <v>9</v>
      </c>
      <c r="C24949" s="4">
        <v>8</v>
      </c>
      <c r="D24949" s="4">
        <v>0</v>
      </c>
      <c r="E24949" s="4">
        <v>8</v>
      </c>
      <c r="F24949" s="4">
        <v>1</v>
      </c>
      <c r="G24949" s="4">
        <v>45</v>
      </c>
    </row>
    <row r="24950" spans="1:7" x14ac:dyDescent="0.3">
      <c r="A24950" s="5" t="s">
        <v>7776</v>
      </c>
      <c r="B24950" s="3">
        <v>2</v>
      </c>
      <c r="C24950" s="3">
        <v>1</v>
      </c>
      <c r="D24950" s="3">
        <v>0</v>
      </c>
      <c r="E24950" s="3">
        <v>1</v>
      </c>
      <c r="F24950" s="3">
        <v>1</v>
      </c>
      <c r="G24950" s="3">
        <v>7</v>
      </c>
    </row>
    <row r="24951" spans="1:7" x14ac:dyDescent="0.3">
      <c r="A24951" s="6" t="s">
        <v>7776</v>
      </c>
      <c r="B24951" s="4">
        <v>1</v>
      </c>
      <c r="C24951" s="4">
        <v>0</v>
      </c>
      <c r="D24951" s="4">
        <v>0</v>
      </c>
      <c r="E24951" s="4">
        <v>0</v>
      </c>
      <c r="F24951" s="4">
        <v>1</v>
      </c>
      <c r="G24951" s="4">
        <v>3</v>
      </c>
    </row>
    <row r="24952" spans="1:7" x14ac:dyDescent="0.3">
      <c r="A24952" s="5" t="s">
        <v>7776</v>
      </c>
      <c r="B24952" s="3">
        <v>1</v>
      </c>
      <c r="C24952" s="3">
        <v>0</v>
      </c>
      <c r="D24952" s="3">
        <v>0</v>
      </c>
      <c r="E24952" s="3">
        <v>0</v>
      </c>
      <c r="F24952" s="3">
        <v>1</v>
      </c>
      <c r="G24952" s="3">
        <v>2</v>
      </c>
    </row>
    <row r="24953" spans="1:7" x14ac:dyDescent="0.3">
      <c r="A24953" s="6" t="s">
        <v>7776</v>
      </c>
      <c r="B24953" s="4">
        <v>5</v>
      </c>
      <c r="C24953" s="4">
        <v>5</v>
      </c>
      <c r="D24953" s="4">
        <v>0</v>
      </c>
      <c r="E24953" s="4">
        <v>5</v>
      </c>
      <c r="F24953" s="4">
        <v>1</v>
      </c>
      <c r="G24953" s="4">
        <v>20</v>
      </c>
    </row>
    <row r="24954" spans="1:7" x14ac:dyDescent="0.3">
      <c r="A24954" s="5" t="s">
        <v>7776</v>
      </c>
      <c r="B24954" s="3">
        <v>5</v>
      </c>
      <c r="C24954" s="3">
        <v>3</v>
      </c>
      <c r="D24954" s="3">
        <v>0</v>
      </c>
      <c r="E24954" s="3">
        <v>3</v>
      </c>
      <c r="F24954" s="3">
        <v>1</v>
      </c>
      <c r="G24954" s="3">
        <v>32</v>
      </c>
    </row>
    <row r="24955" spans="1:7" x14ac:dyDescent="0.3">
      <c r="A24955" s="6" t="s">
        <v>7777</v>
      </c>
      <c r="B24955" s="4">
        <v>7</v>
      </c>
      <c r="C24955" s="4">
        <v>3</v>
      </c>
      <c r="D24955" s="4">
        <v>0</v>
      </c>
      <c r="E24955" s="4">
        <v>3</v>
      </c>
      <c r="F24955" s="4">
        <v>1</v>
      </c>
      <c r="G24955" s="4">
        <v>45</v>
      </c>
    </row>
    <row r="24956" spans="1:7" x14ac:dyDescent="0.3">
      <c r="A24956" s="5" t="s">
        <v>7777</v>
      </c>
      <c r="B24956" s="3">
        <v>4</v>
      </c>
      <c r="C24956" s="3">
        <v>1</v>
      </c>
      <c r="D24956" s="3">
        <v>1</v>
      </c>
      <c r="E24956" s="3">
        <v>0</v>
      </c>
      <c r="F24956" s="3">
        <v>1</v>
      </c>
      <c r="G24956" s="3">
        <v>1</v>
      </c>
    </row>
    <row r="24957" spans="1:7" x14ac:dyDescent="0.3">
      <c r="A24957" s="6" t="s">
        <v>7779</v>
      </c>
      <c r="B24957" s="4">
        <v>1</v>
      </c>
      <c r="C24957" s="4">
        <v>1</v>
      </c>
      <c r="D24957" s="4">
        <v>0</v>
      </c>
      <c r="E24957" s="4">
        <v>1</v>
      </c>
      <c r="F24957" s="4">
        <v>1</v>
      </c>
      <c r="G24957" s="4">
        <v>4</v>
      </c>
    </row>
    <row r="24958" spans="1:7" x14ac:dyDescent="0.3">
      <c r="A24958" s="5" t="s">
        <v>7779</v>
      </c>
      <c r="B24958" s="3">
        <v>1</v>
      </c>
      <c r="C24958" s="3">
        <v>5</v>
      </c>
      <c r="D24958" s="3">
        <v>3</v>
      </c>
      <c r="E24958" s="3">
        <v>2</v>
      </c>
      <c r="F24958" s="3">
        <v>4</v>
      </c>
      <c r="G24958" s="3">
        <v>3</v>
      </c>
    </row>
    <row r="24959" spans="1:7" x14ac:dyDescent="0.3">
      <c r="A24959" s="6" t="s">
        <v>7779</v>
      </c>
      <c r="B24959" s="4">
        <v>1</v>
      </c>
      <c r="C24959" s="4">
        <v>9</v>
      </c>
      <c r="D24959" s="4">
        <v>7</v>
      </c>
      <c r="E24959" s="4">
        <v>2</v>
      </c>
      <c r="F24959" s="4">
        <v>1</v>
      </c>
      <c r="G24959" s="4">
        <v>3</v>
      </c>
    </row>
    <row r="24960" spans="1:7" x14ac:dyDescent="0.3">
      <c r="A24960" s="5" t="s">
        <v>7779</v>
      </c>
      <c r="B24960" s="3">
        <v>4</v>
      </c>
      <c r="C24960" s="3">
        <v>2</v>
      </c>
      <c r="D24960" s="3">
        <v>1</v>
      </c>
      <c r="E24960" s="3">
        <v>1</v>
      </c>
      <c r="F24960" s="3">
        <v>1</v>
      </c>
      <c r="G24960" s="3">
        <v>7</v>
      </c>
    </row>
    <row r="24961" spans="1:7" x14ac:dyDescent="0.3">
      <c r="A24961" s="6" t="s">
        <v>7779</v>
      </c>
      <c r="B24961" s="4">
        <v>4</v>
      </c>
      <c r="C24961" s="4">
        <v>2</v>
      </c>
      <c r="D24961" s="4">
        <v>0</v>
      </c>
      <c r="E24961" s="4">
        <v>2</v>
      </c>
      <c r="F24961" s="4">
        <v>2</v>
      </c>
      <c r="G24961" s="4">
        <v>12</v>
      </c>
    </row>
    <row r="24962" spans="1:7" x14ac:dyDescent="0.3">
      <c r="A24962" s="5" t="s">
        <v>7779</v>
      </c>
      <c r="B24962" s="3">
        <v>1</v>
      </c>
      <c r="C24962" s="3">
        <v>2</v>
      </c>
      <c r="D24962" s="3">
        <v>1</v>
      </c>
      <c r="E24962" s="3">
        <v>1</v>
      </c>
      <c r="F24962" s="3">
        <v>1</v>
      </c>
      <c r="G24962" s="3">
        <v>3</v>
      </c>
    </row>
    <row r="24963" spans="1:7" x14ac:dyDescent="0.3">
      <c r="A24963" s="6" t="s">
        <v>7779</v>
      </c>
      <c r="B24963" s="4">
        <v>2</v>
      </c>
      <c r="C24963" s="4">
        <v>4</v>
      </c>
      <c r="D24963" s="4">
        <v>2</v>
      </c>
      <c r="E24963" s="4">
        <v>2</v>
      </c>
      <c r="F24963" s="4">
        <v>1</v>
      </c>
      <c r="G24963" s="4">
        <v>10</v>
      </c>
    </row>
    <row r="24964" spans="1:7" x14ac:dyDescent="0.3">
      <c r="A24964" s="5" t="s">
        <v>7779</v>
      </c>
      <c r="B24964" s="3">
        <v>1</v>
      </c>
      <c r="C24964" s="3">
        <v>2</v>
      </c>
      <c r="D24964" s="3">
        <v>1</v>
      </c>
      <c r="E24964" s="3">
        <v>1</v>
      </c>
      <c r="F24964" s="3">
        <v>1</v>
      </c>
      <c r="G24964" s="3">
        <v>4</v>
      </c>
    </row>
    <row r="24965" spans="1:7" x14ac:dyDescent="0.3">
      <c r="A24965" s="6" t="s">
        <v>7779</v>
      </c>
      <c r="B24965" s="4">
        <v>1</v>
      </c>
      <c r="C24965" s="4">
        <v>2</v>
      </c>
      <c r="D24965" s="4">
        <v>1</v>
      </c>
      <c r="E24965" s="4">
        <v>1</v>
      </c>
      <c r="F24965" s="4">
        <v>1</v>
      </c>
      <c r="G24965" s="4">
        <v>3</v>
      </c>
    </row>
    <row r="24966" spans="1:7" x14ac:dyDescent="0.3">
      <c r="A24966" s="5" t="s">
        <v>7779</v>
      </c>
      <c r="B24966" s="3">
        <v>2</v>
      </c>
      <c r="C24966" s="3">
        <v>2</v>
      </c>
      <c r="D24966" s="3">
        <v>1</v>
      </c>
      <c r="E24966" s="3">
        <v>1</v>
      </c>
      <c r="F24966" s="3">
        <v>1</v>
      </c>
      <c r="G24966" s="3">
        <v>7</v>
      </c>
    </row>
    <row r="24967" spans="1:7" x14ac:dyDescent="0.3">
      <c r="A24967" s="6" t="s">
        <v>7779</v>
      </c>
      <c r="B24967" s="4">
        <v>1</v>
      </c>
      <c r="C24967" s="4">
        <v>0</v>
      </c>
      <c r="D24967" s="4">
        <v>0</v>
      </c>
      <c r="E24967" s="4">
        <v>0</v>
      </c>
      <c r="F24967" s="4">
        <v>1</v>
      </c>
      <c r="G24967" s="4">
        <v>3</v>
      </c>
    </row>
    <row r="24968" spans="1:7" x14ac:dyDescent="0.3">
      <c r="A24968" s="5" t="s">
        <v>7779</v>
      </c>
      <c r="B24968" s="3">
        <v>3</v>
      </c>
      <c r="C24968" s="3">
        <v>4</v>
      </c>
      <c r="D24968" s="3">
        <v>2</v>
      </c>
      <c r="E24968" s="3">
        <v>2</v>
      </c>
      <c r="F24968" s="3">
        <v>4</v>
      </c>
      <c r="G24968" s="3">
        <v>11</v>
      </c>
    </row>
    <row r="24969" spans="1:7" x14ac:dyDescent="0.3">
      <c r="A24969" s="6" t="s">
        <v>7779</v>
      </c>
      <c r="B24969" s="4">
        <v>2</v>
      </c>
      <c r="C24969" s="4">
        <v>1</v>
      </c>
      <c r="D24969" s="4">
        <v>0</v>
      </c>
      <c r="E24969" s="4">
        <v>1</v>
      </c>
      <c r="F24969" s="4">
        <v>1</v>
      </c>
      <c r="G24969" s="4">
        <v>4</v>
      </c>
    </row>
    <row r="24970" spans="1:7" x14ac:dyDescent="0.3">
      <c r="A24970" s="5" t="s">
        <v>7779</v>
      </c>
      <c r="B24970" s="3">
        <v>1</v>
      </c>
      <c r="C24970" s="3">
        <v>1</v>
      </c>
      <c r="D24970" s="3">
        <v>1</v>
      </c>
      <c r="E24970" s="3">
        <v>0</v>
      </c>
      <c r="F24970" s="3">
        <v>3</v>
      </c>
      <c r="G24970" s="3">
        <v>8</v>
      </c>
    </row>
    <row r="24971" spans="1:7" x14ac:dyDescent="0.3">
      <c r="A24971" s="6" t="s">
        <v>7779</v>
      </c>
      <c r="B24971" s="4">
        <v>3</v>
      </c>
      <c r="C24971" s="4">
        <v>2</v>
      </c>
      <c r="D24971" s="4">
        <v>0</v>
      </c>
      <c r="E24971" s="4">
        <v>2</v>
      </c>
      <c r="F24971" s="4">
        <v>2</v>
      </c>
      <c r="G24971" s="4">
        <v>11</v>
      </c>
    </row>
    <row r="24972" spans="1:7" x14ac:dyDescent="0.3">
      <c r="A24972" s="5" t="s">
        <v>7779</v>
      </c>
      <c r="B24972" s="3">
        <v>2</v>
      </c>
      <c r="C24972" s="3">
        <v>1</v>
      </c>
      <c r="D24972" s="3">
        <v>0</v>
      </c>
      <c r="E24972" s="3">
        <v>1</v>
      </c>
      <c r="F24972" s="3">
        <v>3</v>
      </c>
      <c r="G24972" s="3">
        <v>11</v>
      </c>
    </row>
    <row r="24973" spans="1:7" x14ac:dyDescent="0.3">
      <c r="A24973" s="6" t="s">
        <v>7779</v>
      </c>
      <c r="B24973" s="4">
        <v>1</v>
      </c>
      <c r="C24973" s="4">
        <v>2</v>
      </c>
      <c r="D24973" s="4">
        <v>1</v>
      </c>
      <c r="E24973" s="4">
        <v>1</v>
      </c>
      <c r="F24973" s="4">
        <v>1</v>
      </c>
      <c r="G24973" s="4">
        <v>4</v>
      </c>
    </row>
    <row r="24974" spans="1:7" x14ac:dyDescent="0.3">
      <c r="A24974" s="5" t="s">
        <v>7781</v>
      </c>
      <c r="B24974" s="3">
        <v>4</v>
      </c>
      <c r="C24974" s="3">
        <v>1</v>
      </c>
      <c r="D24974" s="3">
        <v>0</v>
      </c>
      <c r="E24974" s="3">
        <v>1</v>
      </c>
      <c r="F24974" s="3">
        <v>1</v>
      </c>
      <c r="G24974" s="3">
        <v>3</v>
      </c>
    </row>
    <row r="24975" spans="1:7" x14ac:dyDescent="0.3">
      <c r="A24975" s="6" t="s">
        <v>7782</v>
      </c>
      <c r="B24975" s="4">
        <v>3</v>
      </c>
      <c r="C24975" s="4">
        <v>1</v>
      </c>
      <c r="D24975" s="4">
        <v>0</v>
      </c>
      <c r="E24975" s="4">
        <v>1</v>
      </c>
      <c r="F24975" s="4">
        <v>1</v>
      </c>
      <c r="G24975" s="4">
        <v>18</v>
      </c>
    </row>
    <row r="24976" spans="1:7" x14ac:dyDescent="0.3">
      <c r="A24976" s="5" t="s">
        <v>7784</v>
      </c>
      <c r="B24976" s="3">
        <v>3</v>
      </c>
      <c r="C24976" s="3">
        <v>4</v>
      </c>
      <c r="D24976" s="3">
        <v>2</v>
      </c>
      <c r="E24976" s="3">
        <v>2</v>
      </c>
      <c r="F24976" s="3">
        <v>3</v>
      </c>
      <c r="G24976" s="3">
        <v>11</v>
      </c>
    </row>
    <row r="24977" spans="1:7" x14ac:dyDescent="0.3">
      <c r="A24977" s="6" t="s">
        <v>7784</v>
      </c>
      <c r="B24977" s="4">
        <v>3</v>
      </c>
      <c r="C24977" s="4">
        <v>2</v>
      </c>
      <c r="D24977" s="4">
        <v>1</v>
      </c>
      <c r="E24977" s="4">
        <v>1</v>
      </c>
      <c r="F24977" s="4">
        <v>4</v>
      </c>
      <c r="G24977" s="4">
        <v>15</v>
      </c>
    </row>
    <row r="24978" spans="1:7" x14ac:dyDescent="0.3">
      <c r="A24978" s="5" t="s">
        <v>7784</v>
      </c>
      <c r="B24978" s="3">
        <v>6</v>
      </c>
      <c r="C24978" s="3">
        <v>3</v>
      </c>
      <c r="D24978" s="3">
        <v>0</v>
      </c>
      <c r="E24978" s="3">
        <v>3</v>
      </c>
      <c r="F24978" s="3">
        <v>6</v>
      </c>
      <c r="G24978" s="3">
        <v>21</v>
      </c>
    </row>
    <row r="24979" spans="1:7" x14ac:dyDescent="0.3">
      <c r="A24979" s="6" t="s">
        <v>7784</v>
      </c>
      <c r="B24979" s="4">
        <v>6</v>
      </c>
      <c r="C24979" s="4">
        <v>4</v>
      </c>
      <c r="D24979" s="4">
        <v>1</v>
      </c>
      <c r="E24979" s="4">
        <v>3</v>
      </c>
      <c r="F24979" s="4">
        <v>5</v>
      </c>
      <c r="G24979" s="4">
        <v>16</v>
      </c>
    </row>
    <row r="24980" spans="1:7" x14ac:dyDescent="0.3">
      <c r="A24980" s="5" t="s">
        <v>7784</v>
      </c>
      <c r="B24980" s="3">
        <v>3</v>
      </c>
      <c r="C24980" s="3">
        <v>3</v>
      </c>
      <c r="D24980" s="3">
        <v>1</v>
      </c>
      <c r="E24980" s="3">
        <v>2</v>
      </c>
      <c r="F24980" s="3">
        <v>2</v>
      </c>
      <c r="G24980" s="3">
        <v>6</v>
      </c>
    </row>
    <row r="24981" spans="1:7" x14ac:dyDescent="0.3">
      <c r="A24981" s="6" t="s">
        <v>7784</v>
      </c>
      <c r="B24981" s="4">
        <v>4</v>
      </c>
      <c r="C24981" s="4">
        <v>6</v>
      </c>
      <c r="D24981" s="4">
        <v>3</v>
      </c>
      <c r="E24981" s="4">
        <v>3</v>
      </c>
      <c r="F24981" s="4">
        <v>5</v>
      </c>
      <c r="G24981" s="4">
        <v>18</v>
      </c>
    </row>
    <row r="24982" spans="1:7" x14ac:dyDescent="0.3">
      <c r="A24982" s="5" t="s">
        <v>7784</v>
      </c>
      <c r="B24982" s="3">
        <v>3</v>
      </c>
      <c r="C24982" s="3">
        <v>3</v>
      </c>
      <c r="D24982" s="3">
        <v>2</v>
      </c>
      <c r="E24982" s="3">
        <v>1</v>
      </c>
      <c r="F24982" s="3">
        <v>1</v>
      </c>
      <c r="G24982" s="3">
        <v>3</v>
      </c>
    </row>
    <row r="24983" spans="1:7" x14ac:dyDescent="0.3">
      <c r="A24983" s="6" t="s">
        <v>7784</v>
      </c>
      <c r="B24983" s="4">
        <v>3</v>
      </c>
      <c r="C24983" s="4">
        <v>1</v>
      </c>
      <c r="D24983" s="4">
        <v>0</v>
      </c>
      <c r="E24983" s="4">
        <v>1</v>
      </c>
      <c r="F24983" s="4">
        <v>2</v>
      </c>
      <c r="G24983" s="4">
        <v>6</v>
      </c>
    </row>
    <row r="24984" spans="1:7" x14ac:dyDescent="0.3">
      <c r="A24984" s="5" t="s">
        <v>7786</v>
      </c>
      <c r="B24984" s="3">
        <v>0</v>
      </c>
      <c r="C24984" s="3">
        <v>1</v>
      </c>
      <c r="D24984" s="3">
        <v>1</v>
      </c>
      <c r="E24984" s="3">
        <v>0</v>
      </c>
      <c r="F24984" s="3">
        <v>1</v>
      </c>
      <c r="G24984" s="3">
        <v>4</v>
      </c>
    </row>
    <row r="24985" spans="1:7" x14ac:dyDescent="0.3">
      <c r="A24985" s="6" t="s">
        <v>7786</v>
      </c>
      <c r="B24985" s="4">
        <v>0</v>
      </c>
      <c r="C24985" s="4">
        <v>1</v>
      </c>
      <c r="D24985" s="4">
        <v>1</v>
      </c>
      <c r="E24985" s="4">
        <v>0</v>
      </c>
      <c r="F24985" s="4">
        <v>1</v>
      </c>
      <c r="G24985" s="4">
        <v>3</v>
      </c>
    </row>
    <row r="24986" spans="1:7" x14ac:dyDescent="0.3">
      <c r="A24986" s="5" t="s">
        <v>7788</v>
      </c>
      <c r="B24986" s="3">
        <v>6</v>
      </c>
      <c r="C24986" s="3">
        <v>4</v>
      </c>
      <c r="D24986" s="3">
        <v>0</v>
      </c>
      <c r="E24986" s="3">
        <v>4</v>
      </c>
      <c r="F24986" s="3">
        <v>1</v>
      </c>
      <c r="G24986" s="3">
        <v>9</v>
      </c>
    </row>
    <row r="24987" spans="1:7" x14ac:dyDescent="0.3">
      <c r="A24987" s="6" t="s">
        <v>7790</v>
      </c>
      <c r="B24987" s="4">
        <v>1</v>
      </c>
      <c r="C24987" s="4">
        <v>0</v>
      </c>
      <c r="D24987" s="4">
        <v>0</v>
      </c>
      <c r="E24987" s="4">
        <v>0</v>
      </c>
      <c r="F24987" s="4">
        <v>1</v>
      </c>
      <c r="G24987" s="4">
        <v>2</v>
      </c>
    </row>
    <row r="24988" spans="1:7" x14ac:dyDescent="0.3">
      <c r="A24988" s="5" t="s">
        <v>7790</v>
      </c>
      <c r="B24988" s="3">
        <v>1</v>
      </c>
      <c r="C24988" s="3">
        <v>0</v>
      </c>
      <c r="D24988" s="3">
        <v>0</v>
      </c>
      <c r="E24988" s="3">
        <v>0</v>
      </c>
      <c r="F24988" s="3">
        <v>1</v>
      </c>
      <c r="G24988" s="3">
        <v>2</v>
      </c>
    </row>
    <row r="24989" spans="1:7" x14ac:dyDescent="0.3">
      <c r="A24989" s="6" t="s">
        <v>7791</v>
      </c>
      <c r="B24989" s="4">
        <v>0</v>
      </c>
      <c r="C24989" s="4">
        <v>0</v>
      </c>
      <c r="D24989" s="4">
        <v>0</v>
      </c>
      <c r="E24989" s="4">
        <v>0</v>
      </c>
      <c r="F24989" s="4">
        <v>1</v>
      </c>
      <c r="G24989" s="4">
        <v>3</v>
      </c>
    </row>
    <row r="24990" spans="1:7" x14ac:dyDescent="0.3">
      <c r="A24990" s="5" t="s">
        <v>7791</v>
      </c>
      <c r="B24990" s="3">
        <v>0</v>
      </c>
      <c r="C24990" s="3">
        <v>0</v>
      </c>
      <c r="D24990" s="3">
        <v>0</v>
      </c>
      <c r="E24990" s="3">
        <v>0</v>
      </c>
      <c r="F24990" s="3">
        <v>1</v>
      </c>
      <c r="G24990" s="3">
        <v>3</v>
      </c>
    </row>
    <row r="24991" spans="1:7" x14ac:dyDescent="0.3">
      <c r="A24991" s="6" t="s">
        <v>7791</v>
      </c>
      <c r="B24991" s="4">
        <v>0</v>
      </c>
      <c r="C24991" s="4">
        <v>0</v>
      </c>
      <c r="D24991" s="4">
        <v>0</v>
      </c>
      <c r="E24991" s="4">
        <v>0</v>
      </c>
      <c r="F24991" s="4">
        <v>1</v>
      </c>
      <c r="G24991" s="4">
        <v>3</v>
      </c>
    </row>
    <row r="24992" spans="1:7" x14ac:dyDescent="0.3">
      <c r="A24992" s="5" t="s">
        <v>7793</v>
      </c>
      <c r="B24992" s="3">
        <v>3</v>
      </c>
      <c r="C24992" s="3">
        <v>1</v>
      </c>
      <c r="D24992" s="3">
        <v>0</v>
      </c>
      <c r="E24992" s="3">
        <v>1</v>
      </c>
      <c r="F24992" s="3">
        <v>2</v>
      </c>
      <c r="G24992" s="3">
        <v>8</v>
      </c>
    </row>
    <row r="24993" spans="1:7" x14ac:dyDescent="0.3">
      <c r="A24993" s="6" t="s">
        <v>7793</v>
      </c>
      <c r="B24993" s="4">
        <v>5</v>
      </c>
      <c r="C24993" s="4">
        <v>2</v>
      </c>
      <c r="D24993" s="4">
        <v>0</v>
      </c>
      <c r="E24993" s="4">
        <v>2</v>
      </c>
      <c r="F24993" s="4">
        <v>9</v>
      </c>
      <c r="G24993" s="4">
        <v>42</v>
      </c>
    </row>
    <row r="24994" spans="1:7" x14ac:dyDescent="0.3">
      <c r="A24994" s="5" t="s">
        <v>7793</v>
      </c>
      <c r="B24994" s="3">
        <v>6</v>
      </c>
      <c r="C24994" s="3">
        <v>4</v>
      </c>
      <c r="D24994" s="3">
        <v>0</v>
      </c>
      <c r="E24994" s="3">
        <v>4</v>
      </c>
      <c r="F24994" s="3">
        <v>1</v>
      </c>
      <c r="G24994" s="3">
        <v>17</v>
      </c>
    </row>
    <row r="24995" spans="1:7" x14ac:dyDescent="0.3">
      <c r="A24995" s="6" t="s">
        <v>7793</v>
      </c>
      <c r="B24995" s="4">
        <v>2</v>
      </c>
      <c r="C24995" s="4">
        <v>5</v>
      </c>
      <c r="D24995" s="4">
        <v>3</v>
      </c>
      <c r="E24995" s="4">
        <v>2</v>
      </c>
      <c r="F24995" s="4">
        <v>2</v>
      </c>
      <c r="G24995" s="4">
        <v>9</v>
      </c>
    </row>
    <row r="24996" spans="1:7" x14ac:dyDescent="0.3">
      <c r="A24996" s="5" t="s">
        <v>7793</v>
      </c>
      <c r="B24996" s="3">
        <v>6</v>
      </c>
      <c r="C24996" s="3">
        <v>4</v>
      </c>
      <c r="D24996" s="3">
        <v>0</v>
      </c>
      <c r="E24996" s="3">
        <v>4</v>
      </c>
      <c r="F24996" s="3">
        <v>2</v>
      </c>
      <c r="G24996" s="3">
        <v>28</v>
      </c>
    </row>
    <row r="24997" spans="1:7" x14ac:dyDescent="0.3">
      <c r="A24997" s="6" t="s">
        <v>7795</v>
      </c>
      <c r="B24997" s="4">
        <v>4</v>
      </c>
      <c r="C24997" s="4">
        <v>3</v>
      </c>
      <c r="D24997" s="4">
        <v>1</v>
      </c>
      <c r="E24997" s="4">
        <v>2</v>
      </c>
      <c r="F24997" s="4">
        <v>3</v>
      </c>
      <c r="G24997" s="4">
        <v>10</v>
      </c>
    </row>
    <row r="24998" spans="1:7" x14ac:dyDescent="0.3">
      <c r="A24998" s="5" t="s">
        <v>7795</v>
      </c>
      <c r="B24998" s="3">
        <v>0</v>
      </c>
      <c r="C24998" s="3">
        <v>1</v>
      </c>
      <c r="D24998" s="3">
        <v>1</v>
      </c>
      <c r="E24998" s="3">
        <v>0</v>
      </c>
      <c r="F24998" s="3">
        <v>1</v>
      </c>
      <c r="G24998" s="3">
        <v>3</v>
      </c>
    </row>
    <row r="24999" spans="1:7" x14ac:dyDescent="0.3">
      <c r="A24999" s="6" t="s">
        <v>7795</v>
      </c>
      <c r="B24999" s="4">
        <v>4</v>
      </c>
      <c r="C24999" s="4">
        <v>7</v>
      </c>
      <c r="D24999" s="4">
        <v>3</v>
      </c>
      <c r="E24999" s="4">
        <v>4</v>
      </c>
      <c r="F24999" s="4">
        <v>3</v>
      </c>
      <c r="G24999" s="4">
        <v>15</v>
      </c>
    </row>
    <row r="25000" spans="1:7" x14ac:dyDescent="0.3">
      <c r="A25000" s="5" t="s">
        <v>7795</v>
      </c>
      <c r="B25000" s="3">
        <v>2</v>
      </c>
      <c r="C25000" s="3">
        <v>3</v>
      </c>
      <c r="D25000" s="3">
        <v>2</v>
      </c>
      <c r="E25000" s="3">
        <v>1</v>
      </c>
      <c r="F25000" s="3">
        <v>1</v>
      </c>
      <c r="G25000" s="3">
        <v>4</v>
      </c>
    </row>
    <row r="25001" spans="1:7" x14ac:dyDescent="0.3">
      <c r="A25001" s="6" t="s">
        <v>7795</v>
      </c>
      <c r="B25001" s="4">
        <v>2</v>
      </c>
      <c r="C25001" s="4">
        <v>1</v>
      </c>
      <c r="D25001" s="4">
        <v>1</v>
      </c>
      <c r="E25001" s="4">
        <v>0</v>
      </c>
      <c r="F25001" s="4">
        <v>1</v>
      </c>
      <c r="G25001" s="4">
        <v>3</v>
      </c>
    </row>
    <row r="25002" spans="1:7" x14ac:dyDescent="0.3">
      <c r="A25002" s="5" t="s">
        <v>7795</v>
      </c>
      <c r="B25002" s="3">
        <v>2</v>
      </c>
      <c r="C25002" s="3">
        <v>1</v>
      </c>
      <c r="D25002" s="3">
        <v>1</v>
      </c>
      <c r="E25002" s="3">
        <v>0</v>
      </c>
      <c r="F25002" s="3">
        <v>2</v>
      </c>
      <c r="G25002" s="3">
        <v>10</v>
      </c>
    </row>
    <row r="25003" spans="1:7" x14ac:dyDescent="0.3">
      <c r="A25003" s="6" t="s">
        <v>7797</v>
      </c>
      <c r="B25003" s="4">
        <v>1</v>
      </c>
      <c r="C25003" s="4">
        <v>1</v>
      </c>
      <c r="D25003" s="4">
        <v>0</v>
      </c>
      <c r="E25003" s="4">
        <v>1</v>
      </c>
      <c r="F25003" s="4">
        <v>1</v>
      </c>
      <c r="G25003" s="4">
        <v>3</v>
      </c>
    </row>
    <row r="25004" spans="1:7" x14ac:dyDescent="0.3">
      <c r="A25004" s="5" t="s">
        <v>7797</v>
      </c>
      <c r="B25004" s="3">
        <v>1</v>
      </c>
      <c r="C25004" s="3">
        <v>1</v>
      </c>
      <c r="D25004" s="3">
        <v>0</v>
      </c>
      <c r="E25004" s="3">
        <v>1</v>
      </c>
      <c r="F25004" s="3">
        <v>1</v>
      </c>
      <c r="G25004" s="3">
        <v>3</v>
      </c>
    </row>
    <row r="25005" spans="1:7" x14ac:dyDescent="0.3">
      <c r="A25005" s="6" t="s">
        <v>7797</v>
      </c>
      <c r="B25005" s="4">
        <v>5</v>
      </c>
      <c r="C25005" s="4">
        <v>4</v>
      </c>
      <c r="D25005" s="4">
        <v>0</v>
      </c>
      <c r="E25005" s="4">
        <v>4</v>
      </c>
      <c r="F25005" s="4">
        <v>6</v>
      </c>
      <c r="G25005" s="4">
        <v>21</v>
      </c>
    </row>
    <row r="25006" spans="1:7" x14ac:dyDescent="0.3">
      <c r="A25006" s="5" t="s">
        <v>7797</v>
      </c>
      <c r="B25006" s="3">
        <v>1</v>
      </c>
      <c r="C25006" s="3">
        <v>3</v>
      </c>
      <c r="D25006" s="3">
        <v>2</v>
      </c>
      <c r="E25006" s="3">
        <v>1</v>
      </c>
      <c r="F25006" s="3">
        <v>2</v>
      </c>
      <c r="G25006" s="3">
        <v>7</v>
      </c>
    </row>
    <row r="25007" spans="1:7" x14ac:dyDescent="0.3">
      <c r="A25007" s="6" t="s">
        <v>7797</v>
      </c>
      <c r="B25007" s="4">
        <v>1</v>
      </c>
      <c r="C25007" s="4">
        <v>1</v>
      </c>
      <c r="D25007" s="4">
        <v>0</v>
      </c>
      <c r="E25007" s="4">
        <v>1</v>
      </c>
      <c r="F25007" s="4">
        <v>1</v>
      </c>
      <c r="G25007" s="4">
        <v>3</v>
      </c>
    </row>
    <row r="25008" spans="1:7" x14ac:dyDescent="0.3">
      <c r="A25008" s="5" t="s">
        <v>7797</v>
      </c>
      <c r="B25008" s="3">
        <v>1</v>
      </c>
      <c r="C25008" s="3">
        <v>1</v>
      </c>
      <c r="D25008" s="3">
        <v>0</v>
      </c>
      <c r="E25008" s="3">
        <v>1</v>
      </c>
      <c r="F25008" s="3">
        <v>1</v>
      </c>
      <c r="G25008" s="3">
        <v>3</v>
      </c>
    </row>
    <row r="25009" spans="1:7" x14ac:dyDescent="0.3">
      <c r="A25009" s="6" t="s">
        <v>7797</v>
      </c>
      <c r="B25009" s="4">
        <v>1</v>
      </c>
      <c r="C25009" s="4">
        <v>1</v>
      </c>
      <c r="D25009" s="4">
        <v>0</v>
      </c>
      <c r="E25009" s="4">
        <v>1</v>
      </c>
      <c r="F25009" s="4">
        <v>1</v>
      </c>
      <c r="G25009" s="4">
        <v>3</v>
      </c>
    </row>
    <row r="25010" spans="1:7" x14ac:dyDescent="0.3">
      <c r="A25010" s="5" t="s">
        <v>7797</v>
      </c>
      <c r="B25010" s="3">
        <v>1</v>
      </c>
      <c r="C25010" s="3">
        <v>1</v>
      </c>
      <c r="D25010" s="3">
        <v>0</v>
      </c>
      <c r="E25010" s="3">
        <v>1</v>
      </c>
      <c r="F25010" s="3">
        <v>1</v>
      </c>
      <c r="G25010" s="3">
        <v>3</v>
      </c>
    </row>
    <row r="25011" spans="1:7" x14ac:dyDescent="0.3">
      <c r="A25011" s="6" t="s">
        <v>7797</v>
      </c>
      <c r="B25011" s="4">
        <v>2</v>
      </c>
      <c r="C25011" s="4">
        <v>2</v>
      </c>
      <c r="D25011" s="4">
        <v>1</v>
      </c>
      <c r="E25011" s="4">
        <v>1</v>
      </c>
      <c r="F25011" s="4">
        <v>1</v>
      </c>
      <c r="G25011" s="4">
        <v>7</v>
      </c>
    </row>
    <row r="25012" spans="1:7" x14ac:dyDescent="0.3">
      <c r="A25012" s="5" t="s">
        <v>7797</v>
      </c>
      <c r="B25012" s="3">
        <v>1</v>
      </c>
      <c r="C25012" s="3">
        <v>1</v>
      </c>
      <c r="D25012" s="3">
        <v>0</v>
      </c>
      <c r="E25012" s="3">
        <v>1</v>
      </c>
      <c r="F25012" s="3">
        <v>1</v>
      </c>
      <c r="G25012" s="3">
        <v>3</v>
      </c>
    </row>
    <row r="25013" spans="1:7" x14ac:dyDescent="0.3">
      <c r="A25013" s="6" t="s">
        <v>7797</v>
      </c>
      <c r="B25013" s="4">
        <v>5</v>
      </c>
      <c r="C25013" s="4">
        <v>4</v>
      </c>
      <c r="D25013" s="4">
        <v>0</v>
      </c>
      <c r="E25013" s="4">
        <v>4</v>
      </c>
      <c r="F25013" s="4">
        <v>6</v>
      </c>
      <c r="G25013" s="4">
        <v>21</v>
      </c>
    </row>
    <row r="25014" spans="1:7" x14ac:dyDescent="0.3">
      <c r="A25014" s="5" t="s">
        <v>7797</v>
      </c>
      <c r="B25014" s="3">
        <v>2</v>
      </c>
      <c r="C25014" s="3">
        <v>1</v>
      </c>
      <c r="D25014" s="3">
        <v>0</v>
      </c>
      <c r="E25014" s="3">
        <v>1</v>
      </c>
      <c r="F25014" s="3">
        <v>2</v>
      </c>
      <c r="G25014" s="3">
        <v>9</v>
      </c>
    </row>
    <row r="25015" spans="1:7" x14ac:dyDescent="0.3">
      <c r="A25015" s="6" t="s">
        <v>7797</v>
      </c>
      <c r="B25015" s="4">
        <v>1</v>
      </c>
      <c r="C25015" s="4">
        <v>3</v>
      </c>
      <c r="D25015" s="4">
        <v>3</v>
      </c>
      <c r="E25015" s="4">
        <v>0</v>
      </c>
      <c r="F25015" s="4">
        <v>3</v>
      </c>
      <c r="G25015" s="4">
        <v>12</v>
      </c>
    </row>
    <row r="25016" spans="1:7" x14ac:dyDescent="0.3">
      <c r="A25016" s="5" t="s">
        <v>7797</v>
      </c>
      <c r="B25016" s="3">
        <v>1</v>
      </c>
      <c r="C25016" s="3">
        <v>1</v>
      </c>
      <c r="D25016" s="3">
        <v>0</v>
      </c>
      <c r="E25016" s="3">
        <v>1</v>
      </c>
      <c r="F25016" s="3">
        <v>1</v>
      </c>
      <c r="G25016" s="3">
        <v>3</v>
      </c>
    </row>
    <row r="25017" spans="1:7" x14ac:dyDescent="0.3">
      <c r="A25017" s="6" t="s">
        <v>7797</v>
      </c>
      <c r="B25017" s="4">
        <v>1</v>
      </c>
      <c r="C25017" s="4">
        <v>1</v>
      </c>
      <c r="D25017" s="4">
        <v>0</v>
      </c>
      <c r="E25017" s="4">
        <v>1</v>
      </c>
      <c r="F25017" s="4">
        <v>1</v>
      </c>
      <c r="G25017" s="4">
        <v>3</v>
      </c>
    </row>
    <row r="25018" spans="1:7" x14ac:dyDescent="0.3">
      <c r="A25018" s="5" t="s">
        <v>7799</v>
      </c>
      <c r="B25018" s="3">
        <v>3</v>
      </c>
      <c r="C25018" s="3">
        <v>4</v>
      </c>
      <c r="D25018" s="3">
        <v>0</v>
      </c>
      <c r="E25018" s="3">
        <v>4</v>
      </c>
      <c r="F25018" s="3">
        <v>3</v>
      </c>
      <c r="G25018" s="3">
        <v>13</v>
      </c>
    </row>
    <row r="25019" spans="1:7" x14ac:dyDescent="0.3">
      <c r="A25019" s="6" t="s">
        <v>7799</v>
      </c>
      <c r="B25019" s="4">
        <v>0</v>
      </c>
      <c r="C25019" s="4">
        <v>0</v>
      </c>
      <c r="D25019" s="4">
        <v>0</v>
      </c>
      <c r="E25019" s="4">
        <v>0</v>
      </c>
      <c r="F25019" s="4">
        <v>1</v>
      </c>
      <c r="G25019" s="4">
        <v>3</v>
      </c>
    </row>
    <row r="25020" spans="1:7" x14ac:dyDescent="0.3">
      <c r="A25020" s="5" t="s">
        <v>7799</v>
      </c>
      <c r="B25020" s="3">
        <v>2</v>
      </c>
      <c r="C25020" s="3">
        <v>3</v>
      </c>
      <c r="D25020" s="3">
        <v>0</v>
      </c>
      <c r="E25020" s="3">
        <v>3</v>
      </c>
      <c r="F25020" s="3">
        <v>2</v>
      </c>
      <c r="G25020" s="3">
        <v>8</v>
      </c>
    </row>
    <row r="25021" spans="1:7" x14ac:dyDescent="0.3">
      <c r="A25021" s="6" t="s">
        <v>7799</v>
      </c>
      <c r="B25021" s="4">
        <v>1</v>
      </c>
      <c r="C25021" s="4">
        <v>1</v>
      </c>
      <c r="D25021" s="4">
        <v>0</v>
      </c>
      <c r="E25021" s="4">
        <v>1</v>
      </c>
      <c r="F25021" s="4">
        <v>1</v>
      </c>
      <c r="G25021" s="4">
        <v>3</v>
      </c>
    </row>
    <row r="25022" spans="1:7" x14ac:dyDescent="0.3">
      <c r="A25022" s="5" t="s">
        <v>7799</v>
      </c>
      <c r="B25022" s="3">
        <v>3</v>
      </c>
      <c r="C25022" s="3">
        <v>3</v>
      </c>
      <c r="D25022" s="3">
        <v>0</v>
      </c>
      <c r="E25022" s="3">
        <v>3</v>
      </c>
      <c r="F25022" s="3">
        <v>3</v>
      </c>
      <c r="G25022" s="3">
        <v>13</v>
      </c>
    </row>
    <row r="25023" spans="1:7" x14ac:dyDescent="0.3">
      <c r="A25023" s="6" t="s">
        <v>7799</v>
      </c>
      <c r="B25023" s="4">
        <v>0</v>
      </c>
      <c r="C25023" s="4">
        <v>1</v>
      </c>
      <c r="D25023" s="4">
        <v>1</v>
      </c>
      <c r="E25023" s="4">
        <v>0</v>
      </c>
      <c r="F25023" s="4">
        <v>2</v>
      </c>
      <c r="G25023" s="4">
        <v>6</v>
      </c>
    </row>
    <row r="25024" spans="1:7" x14ac:dyDescent="0.3">
      <c r="A25024" s="5" t="s">
        <v>7799</v>
      </c>
      <c r="B25024" s="3">
        <v>3</v>
      </c>
      <c r="C25024" s="3">
        <v>4</v>
      </c>
      <c r="D25024" s="3">
        <v>0</v>
      </c>
      <c r="E25024" s="3">
        <v>4</v>
      </c>
      <c r="F25024" s="3">
        <v>3</v>
      </c>
      <c r="G25024" s="3">
        <v>13</v>
      </c>
    </row>
    <row r="25025" spans="1:7" x14ac:dyDescent="0.3">
      <c r="A25025" s="6" t="s">
        <v>7799</v>
      </c>
      <c r="B25025" s="4">
        <v>3</v>
      </c>
      <c r="C25025" s="4">
        <v>4</v>
      </c>
      <c r="D25025" s="4">
        <v>0</v>
      </c>
      <c r="E25025" s="4">
        <v>4</v>
      </c>
      <c r="F25025" s="4">
        <v>3</v>
      </c>
      <c r="G25025" s="4">
        <v>13</v>
      </c>
    </row>
    <row r="25026" spans="1:7" x14ac:dyDescent="0.3">
      <c r="A25026" s="5" t="s">
        <v>7799</v>
      </c>
      <c r="B25026" s="3">
        <v>3</v>
      </c>
      <c r="C25026" s="3">
        <v>4</v>
      </c>
      <c r="D25026" s="3">
        <v>0</v>
      </c>
      <c r="E25026" s="3">
        <v>4</v>
      </c>
      <c r="F25026" s="3">
        <v>3</v>
      </c>
      <c r="G25026" s="3">
        <v>13</v>
      </c>
    </row>
    <row r="25027" spans="1:7" x14ac:dyDescent="0.3">
      <c r="A25027" s="6" t="s">
        <v>7799</v>
      </c>
      <c r="B25027" s="4">
        <v>4</v>
      </c>
      <c r="C25027" s="4">
        <v>1</v>
      </c>
      <c r="D25027" s="4">
        <v>0</v>
      </c>
      <c r="E25027" s="4">
        <v>1</v>
      </c>
      <c r="F25027" s="4">
        <v>1</v>
      </c>
      <c r="G25027" s="4">
        <v>3</v>
      </c>
    </row>
    <row r="25028" spans="1:7" x14ac:dyDescent="0.3">
      <c r="A25028" s="5" t="s">
        <v>7799</v>
      </c>
      <c r="B25028" s="3">
        <v>2</v>
      </c>
      <c r="C25028" s="3">
        <v>5</v>
      </c>
      <c r="D25028" s="3">
        <v>3</v>
      </c>
      <c r="E25028" s="3">
        <v>2</v>
      </c>
      <c r="F25028" s="3">
        <v>1</v>
      </c>
      <c r="G25028" s="3">
        <v>3</v>
      </c>
    </row>
    <row r="25029" spans="1:7" x14ac:dyDescent="0.3">
      <c r="A25029" s="6" t="s">
        <v>7799</v>
      </c>
      <c r="B25029" s="4">
        <v>3</v>
      </c>
      <c r="C25029" s="4">
        <v>4</v>
      </c>
      <c r="D25029" s="4">
        <v>0</v>
      </c>
      <c r="E25029" s="4">
        <v>4</v>
      </c>
      <c r="F25029" s="4">
        <v>3</v>
      </c>
      <c r="G25029" s="4">
        <v>13</v>
      </c>
    </row>
    <row r="25030" spans="1:7" x14ac:dyDescent="0.3">
      <c r="A25030" s="5" t="s">
        <v>7799</v>
      </c>
      <c r="B25030" s="3">
        <v>3</v>
      </c>
      <c r="C25030" s="3">
        <v>4</v>
      </c>
      <c r="D25030" s="3">
        <v>0</v>
      </c>
      <c r="E25030" s="3">
        <v>4</v>
      </c>
      <c r="F25030" s="3">
        <v>3</v>
      </c>
      <c r="G25030" s="3">
        <v>13</v>
      </c>
    </row>
    <row r="25031" spans="1:7" x14ac:dyDescent="0.3">
      <c r="A25031" s="6" t="s">
        <v>7799</v>
      </c>
      <c r="B25031" s="4">
        <v>2</v>
      </c>
      <c r="C25031" s="4">
        <v>4</v>
      </c>
      <c r="D25031" s="4">
        <v>2</v>
      </c>
      <c r="E25031" s="4">
        <v>2</v>
      </c>
      <c r="F25031" s="4">
        <v>1</v>
      </c>
      <c r="G25031" s="4">
        <v>3</v>
      </c>
    </row>
    <row r="25032" spans="1:7" x14ac:dyDescent="0.3">
      <c r="A25032" s="5" t="s">
        <v>7799</v>
      </c>
      <c r="B25032" s="3">
        <v>3</v>
      </c>
      <c r="C25032" s="3">
        <v>4</v>
      </c>
      <c r="D25032" s="3">
        <v>0</v>
      </c>
      <c r="E25032" s="3">
        <v>4</v>
      </c>
      <c r="F25032" s="3">
        <v>3</v>
      </c>
      <c r="G25032" s="3">
        <v>13</v>
      </c>
    </row>
    <row r="25033" spans="1:7" x14ac:dyDescent="0.3">
      <c r="A25033" s="6" t="s">
        <v>7799</v>
      </c>
      <c r="B25033" s="4">
        <v>3</v>
      </c>
      <c r="C25033" s="4">
        <v>3</v>
      </c>
      <c r="D25033" s="4">
        <v>0</v>
      </c>
      <c r="E25033" s="4">
        <v>3</v>
      </c>
      <c r="F25033" s="4">
        <v>3</v>
      </c>
      <c r="G25033" s="4">
        <v>13</v>
      </c>
    </row>
    <row r="25034" spans="1:7" x14ac:dyDescent="0.3">
      <c r="A25034" s="5" t="s">
        <v>7799</v>
      </c>
      <c r="B25034" s="3">
        <v>1</v>
      </c>
      <c r="C25034" s="3">
        <v>1</v>
      </c>
      <c r="D25034" s="3">
        <v>0</v>
      </c>
      <c r="E25034" s="3">
        <v>1</v>
      </c>
      <c r="F25034" s="3">
        <v>1</v>
      </c>
      <c r="G25034" s="3">
        <v>3</v>
      </c>
    </row>
    <row r="25035" spans="1:7" x14ac:dyDescent="0.3">
      <c r="A25035" s="6" t="s">
        <v>7799</v>
      </c>
      <c r="B25035" s="4">
        <v>3</v>
      </c>
      <c r="C25035" s="4">
        <v>4</v>
      </c>
      <c r="D25035" s="4">
        <v>0</v>
      </c>
      <c r="E25035" s="4">
        <v>4</v>
      </c>
      <c r="F25035" s="4">
        <v>3</v>
      </c>
      <c r="G25035" s="4">
        <v>13</v>
      </c>
    </row>
    <row r="25036" spans="1:7" x14ac:dyDescent="0.3">
      <c r="A25036" s="5" t="s">
        <v>7799</v>
      </c>
      <c r="B25036" s="3">
        <v>3</v>
      </c>
      <c r="C25036" s="3">
        <v>3</v>
      </c>
      <c r="D25036" s="3">
        <v>0</v>
      </c>
      <c r="E25036" s="3">
        <v>3</v>
      </c>
      <c r="F25036" s="3">
        <v>3</v>
      </c>
      <c r="G25036" s="3">
        <v>13</v>
      </c>
    </row>
    <row r="25037" spans="1:7" x14ac:dyDescent="0.3">
      <c r="A25037" s="6" t="s">
        <v>7799</v>
      </c>
      <c r="B25037" s="4">
        <v>0</v>
      </c>
      <c r="C25037" s="4">
        <v>0</v>
      </c>
      <c r="D25037" s="4">
        <v>0</v>
      </c>
      <c r="E25037" s="4">
        <v>0</v>
      </c>
      <c r="F25037" s="4">
        <v>1</v>
      </c>
      <c r="G25037" s="4">
        <v>3</v>
      </c>
    </row>
    <row r="25038" spans="1:7" x14ac:dyDescent="0.3">
      <c r="A25038" s="5" t="s">
        <v>7799</v>
      </c>
      <c r="B25038" s="3">
        <v>3</v>
      </c>
      <c r="C25038" s="3">
        <v>3</v>
      </c>
      <c r="D25038" s="3">
        <v>0</v>
      </c>
      <c r="E25038" s="3">
        <v>3</v>
      </c>
      <c r="F25038" s="3">
        <v>3</v>
      </c>
      <c r="G25038" s="3">
        <v>13</v>
      </c>
    </row>
    <row r="25039" spans="1:7" x14ac:dyDescent="0.3">
      <c r="A25039" s="6" t="s">
        <v>7799</v>
      </c>
      <c r="B25039" s="4">
        <v>2</v>
      </c>
      <c r="C25039" s="4">
        <v>6</v>
      </c>
      <c r="D25039" s="4">
        <v>6</v>
      </c>
      <c r="E25039" s="4">
        <v>0</v>
      </c>
      <c r="F25039" s="4">
        <v>1</v>
      </c>
      <c r="G25039" s="4">
        <v>3</v>
      </c>
    </row>
    <row r="25040" spans="1:7" x14ac:dyDescent="0.3">
      <c r="A25040" s="5" t="s">
        <v>7799</v>
      </c>
      <c r="B25040" s="3">
        <v>3</v>
      </c>
      <c r="C25040" s="3">
        <v>4</v>
      </c>
      <c r="D25040" s="3">
        <v>0</v>
      </c>
      <c r="E25040" s="3">
        <v>4</v>
      </c>
      <c r="F25040" s="3">
        <v>3</v>
      </c>
      <c r="G25040" s="3">
        <v>13</v>
      </c>
    </row>
    <row r="25041" spans="1:7" x14ac:dyDescent="0.3">
      <c r="A25041" s="6" t="s">
        <v>7799</v>
      </c>
      <c r="B25041" s="4">
        <v>0</v>
      </c>
      <c r="C25041" s="4">
        <v>7</v>
      </c>
      <c r="D25041" s="4">
        <v>7</v>
      </c>
      <c r="E25041" s="4">
        <v>0</v>
      </c>
      <c r="F25041" s="4">
        <v>1</v>
      </c>
      <c r="G25041" s="4">
        <v>3</v>
      </c>
    </row>
    <row r="25042" spans="1:7" x14ac:dyDescent="0.3">
      <c r="A25042" s="5" t="s">
        <v>7799</v>
      </c>
      <c r="B25042" s="3">
        <v>2</v>
      </c>
      <c r="C25042" s="3">
        <v>3</v>
      </c>
      <c r="D25042" s="3">
        <v>0</v>
      </c>
      <c r="E25042" s="3">
        <v>3</v>
      </c>
      <c r="F25042" s="3">
        <v>2</v>
      </c>
      <c r="G25042" s="3">
        <v>8</v>
      </c>
    </row>
    <row r="25043" spans="1:7" x14ac:dyDescent="0.3">
      <c r="A25043" s="6" t="s">
        <v>7799</v>
      </c>
      <c r="B25043" s="4">
        <v>3</v>
      </c>
      <c r="C25043" s="4">
        <v>4</v>
      </c>
      <c r="D25043" s="4">
        <v>0</v>
      </c>
      <c r="E25043" s="4">
        <v>4</v>
      </c>
      <c r="F25043" s="4">
        <v>3</v>
      </c>
      <c r="G25043" s="4">
        <v>13</v>
      </c>
    </row>
    <row r="25044" spans="1:7" x14ac:dyDescent="0.3">
      <c r="A25044" s="5" t="s">
        <v>7799</v>
      </c>
      <c r="B25044" s="3">
        <v>3</v>
      </c>
      <c r="C25044" s="3">
        <v>4</v>
      </c>
      <c r="D25044" s="3">
        <v>0</v>
      </c>
      <c r="E25044" s="3">
        <v>4</v>
      </c>
      <c r="F25044" s="3">
        <v>3</v>
      </c>
      <c r="G25044" s="3">
        <v>13</v>
      </c>
    </row>
    <row r="25045" spans="1:7" x14ac:dyDescent="0.3">
      <c r="A25045" s="6" t="s">
        <v>7799</v>
      </c>
      <c r="B25045" s="4">
        <v>3</v>
      </c>
      <c r="C25045" s="4">
        <v>4</v>
      </c>
      <c r="D25045" s="4">
        <v>0</v>
      </c>
      <c r="E25045" s="4">
        <v>4</v>
      </c>
      <c r="F25045" s="4">
        <v>3</v>
      </c>
      <c r="G25045" s="4">
        <v>13</v>
      </c>
    </row>
    <row r="25046" spans="1:7" x14ac:dyDescent="0.3">
      <c r="A25046" s="5" t="s">
        <v>7799</v>
      </c>
      <c r="B25046" s="3">
        <v>0</v>
      </c>
      <c r="C25046" s="3">
        <v>0</v>
      </c>
      <c r="D25046" s="3">
        <v>0</v>
      </c>
      <c r="E25046" s="3">
        <v>0</v>
      </c>
      <c r="F25046" s="3">
        <v>1</v>
      </c>
      <c r="G25046" s="3">
        <v>3</v>
      </c>
    </row>
    <row r="25047" spans="1:7" x14ac:dyDescent="0.3">
      <c r="A25047" s="6" t="s">
        <v>7799</v>
      </c>
      <c r="B25047" s="4">
        <v>3</v>
      </c>
      <c r="C25047" s="4">
        <v>4</v>
      </c>
      <c r="D25047" s="4">
        <v>0</v>
      </c>
      <c r="E25047" s="4">
        <v>4</v>
      </c>
      <c r="F25047" s="4">
        <v>3</v>
      </c>
      <c r="G25047" s="4">
        <v>13</v>
      </c>
    </row>
    <row r="25048" spans="1:7" x14ac:dyDescent="0.3">
      <c r="A25048" s="5" t="s">
        <v>7799</v>
      </c>
      <c r="B25048" s="3">
        <v>3</v>
      </c>
      <c r="C25048" s="3">
        <v>4</v>
      </c>
      <c r="D25048" s="3">
        <v>0</v>
      </c>
      <c r="E25048" s="3">
        <v>4</v>
      </c>
      <c r="F25048" s="3">
        <v>3</v>
      </c>
      <c r="G25048" s="3">
        <v>13</v>
      </c>
    </row>
    <row r="25049" spans="1:7" x14ac:dyDescent="0.3">
      <c r="A25049" s="6" t="s">
        <v>7799</v>
      </c>
      <c r="B25049" s="4">
        <v>3</v>
      </c>
      <c r="C25049" s="4">
        <v>4</v>
      </c>
      <c r="D25049" s="4">
        <v>0</v>
      </c>
      <c r="E25049" s="4">
        <v>4</v>
      </c>
      <c r="F25049" s="4">
        <v>3</v>
      </c>
      <c r="G25049" s="4">
        <v>13</v>
      </c>
    </row>
    <row r="25050" spans="1:7" x14ac:dyDescent="0.3">
      <c r="A25050" s="5" t="s">
        <v>7799</v>
      </c>
      <c r="B25050" s="3">
        <v>3</v>
      </c>
      <c r="C25050" s="3">
        <v>4</v>
      </c>
      <c r="D25050" s="3">
        <v>0</v>
      </c>
      <c r="E25050" s="3">
        <v>4</v>
      </c>
      <c r="F25050" s="3">
        <v>3</v>
      </c>
      <c r="G25050" s="3">
        <v>13</v>
      </c>
    </row>
    <row r="25051" spans="1:7" x14ac:dyDescent="0.3">
      <c r="A25051" s="6" t="s">
        <v>7799</v>
      </c>
      <c r="B25051" s="4">
        <v>1</v>
      </c>
      <c r="C25051" s="4">
        <v>1</v>
      </c>
      <c r="D25051" s="4">
        <v>0</v>
      </c>
      <c r="E25051" s="4">
        <v>1</v>
      </c>
      <c r="F25051" s="4">
        <v>1</v>
      </c>
      <c r="G25051" s="4">
        <v>3</v>
      </c>
    </row>
    <row r="25052" spans="1:7" x14ac:dyDescent="0.3">
      <c r="A25052" s="5" t="s">
        <v>7799</v>
      </c>
      <c r="B25052" s="3">
        <v>1</v>
      </c>
      <c r="C25052" s="3">
        <v>1</v>
      </c>
      <c r="D25052" s="3">
        <v>1</v>
      </c>
      <c r="E25052" s="3">
        <v>0</v>
      </c>
      <c r="F25052" s="3">
        <v>2</v>
      </c>
      <c r="G25052" s="3">
        <v>6</v>
      </c>
    </row>
    <row r="25053" spans="1:7" x14ac:dyDescent="0.3">
      <c r="A25053" s="6" t="s">
        <v>7799</v>
      </c>
      <c r="B25053" s="4">
        <v>2</v>
      </c>
      <c r="C25053" s="4">
        <v>14</v>
      </c>
      <c r="D25053" s="4">
        <v>12</v>
      </c>
      <c r="E25053" s="4">
        <v>2</v>
      </c>
      <c r="F25053" s="4">
        <v>1</v>
      </c>
      <c r="G25053" s="4">
        <v>4</v>
      </c>
    </row>
    <row r="25054" spans="1:7" x14ac:dyDescent="0.3">
      <c r="A25054" s="5" t="s">
        <v>7799</v>
      </c>
      <c r="B25054" s="3">
        <v>3</v>
      </c>
      <c r="C25054" s="3">
        <v>4</v>
      </c>
      <c r="D25054" s="3">
        <v>0</v>
      </c>
      <c r="E25054" s="3">
        <v>4</v>
      </c>
      <c r="F25054" s="3">
        <v>3</v>
      </c>
      <c r="G25054" s="3">
        <v>13</v>
      </c>
    </row>
    <row r="25055" spans="1:7" x14ac:dyDescent="0.3">
      <c r="A25055" s="6" t="s">
        <v>7799</v>
      </c>
      <c r="B25055" s="4">
        <v>0</v>
      </c>
      <c r="C25055" s="4">
        <v>0</v>
      </c>
      <c r="D25055" s="4">
        <v>0</v>
      </c>
      <c r="E25055" s="4">
        <v>0</v>
      </c>
      <c r="F25055" s="4">
        <v>2</v>
      </c>
      <c r="G25055" s="4">
        <v>6</v>
      </c>
    </row>
    <row r="25056" spans="1:7" x14ac:dyDescent="0.3">
      <c r="A25056" s="5" t="s">
        <v>7799</v>
      </c>
      <c r="B25056" s="3">
        <v>1</v>
      </c>
      <c r="C25056" s="3">
        <v>6</v>
      </c>
      <c r="D25056" s="3">
        <v>5</v>
      </c>
      <c r="E25056" s="3">
        <v>1</v>
      </c>
      <c r="F25056" s="3">
        <v>1</v>
      </c>
      <c r="G25056" s="3">
        <v>3</v>
      </c>
    </row>
    <row r="25057" spans="1:7" x14ac:dyDescent="0.3">
      <c r="A25057" s="6" t="s">
        <v>7799</v>
      </c>
      <c r="B25057" s="4">
        <v>2</v>
      </c>
      <c r="C25057" s="4">
        <v>3</v>
      </c>
      <c r="D25057" s="4">
        <v>0</v>
      </c>
      <c r="E25057" s="4">
        <v>3</v>
      </c>
      <c r="F25057" s="4">
        <v>2</v>
      </c>
      <c r="G25057" s="4">
        <v>8</v>
      </c>
    </row>
    <row r="25058" spans="1:7" x14ac:dyDescent="0.3">
      <c r="A25058" s="5" t="s">
        <v>7799</v>
      </c>
      <c r="B25058" s="3">
        <v>3</v>
      </c>
      <c r="C25058" s="3">
        <v>3</v>
      </c>
      <c r="D25058" s="3">
        <v>0</v>
      </c>
      <c r="E25058" s="3">
        <v>3</v>
      </c>
      <c r="F25058" s="3">
        <v>3</v>
      </c>
      <c r="G25058" s="3">
        <v>13</v>
      </c>
    </row>
    <row r="25059" spans="1:7" x14ac:dyDescent="0.3">
      <c r="A25059" s="6" t="s">
        <v>7799</v>
      </c>
      <c r="B25059" s="4">
        <v>0</v>
      </c>
      <c r="C25059" s="4">
        <v>12</v>
      </c>
      <c r="D25059" s="4">
        <v>12</v>
      </c>
      <c r="E25059" s="4">
        <v>0</v>
      </c>
      <c r="F25059" s="4">
        <v>2</v>
      </c>
      <c r="G25059" s="4">
        <v>6</v>
      </c>
    </row>
    <row r="25060" spans="1:7" x14ac:dyDescent="0.3">
      <c r="A25060" s="5" t="s">
        <v>7799</v>
      </c>
      <c r="B25060" s="3">
        <v>0</v>
      </c>
      <c r="C25060" s="3">
        <v>0</v>
      </c>
      <c r="D25060" s="3">
        <v>0</v>
      </c>
      <c r="E25060" s="3">
        <v>0</v>
      </c>
      <c r="F25060" s="3">
        <v>2</v>
      </c>
      <c r="G25060" s="3">
        <v>6</v>
      </c>
    </row>
    <row r="25061" spans="1:7" x14ac:dyDescent="0.3">
      <c r="A25061" s="6" t="s">
        <v>7799</v>
      </c>
      <c r="B25061" s="4">
        <v>1</v>
      </c>
      <c r="C25061" s="4">
        <v>13</v>
      </c>
      <c r="D25061" s="4">
        <v>12</v>
      </c>
      <c r="E25061" s="4">
        <v>1</v>
      </c>
      <c r="F25061" s="4">
        <v>2</v>
      </c>
      <c r="G25061" s="4">
        <v>7</v>
      </c>
    </row>
    <row r="25062" spans="1:7" x14ac:dyDescent="0.3">
      <c r="A25062" s="5" t="s">
        <v>7799</v>
      </c>
      <c r="B25062" s="3">
        <v>0</v>
      </c>
      <c r="C25062" s="3">
        <v>0</v>
      </c>
      <c r="D25062" s="3">
        <v>0</v>
      </c>
      <c r="E25062" s="3">
        <v>0</v>
      </c>
      <c r="F25062" s="3">
        <v>2</v>
      </c>
      <c r="G25062" s="3">
        <v>6</v>
      </c>
    </row>
    <row r="25063" spans="1:7" x14ac:dyDescent="0.3">
      <c r="A25063" s="6" t="s">
        <v>7799</v>
      </c>
      <c r="B25063" s="4">
        <v>1</v>
      </c>
      <c r="C25063" s="4">
        <v>1</v>
      </c>
      <c r="D25063" s="4">
        <v>0</v>
      </c>
      <c r="E25063" s="4">
        <v>1</v>
      </c>
      <c r="F25063" s="4">
        <v>1</v>
      </c>
      <c r="G25063" s="4">
        <v>3</v>
      </c>
    </row>
    <row r="25064" spans="1:7" x14ac:dyDescent="0.3">
      <c r="A25064" s="5" t="s">
        <v>7799</v>
      </c>
      <c r="B25064" s="3">
        <v>0</v>
      </c>
      <c r="C25064" s="3">
        <v>0</v>
      </c>
      <c r="D25064" s="3">
        <v>0</v>
      </c>
      <c r="E25064" s="3">
        <v>0</v>
      </c>
      <c r="F25064" s="3">
        <v>1</v>
      </c>
      <c r="G25064" s="3">
        <v>3</v>
      </c>
    </row>
    <row r="25065" spans="1:7" x14ac:dyDescent="0.3">
      <c r="A25065" s="6" t="s">
        <v>7799</v>
      </c>
      <c r="B25065" s="4">
        <v>0</v>
      </c>
      <c r="C25065" s="4">
        <v>0</v>
      </c>
      <c r="D25065" s="4">
        <v>0</v>
      </c>
      <c r="E25065" s="4">
        <v>0</v>
      </c>
      <c r="F25065" s="4">
        <v>1</v>
      </c>
      <c r="G25065" s="4">
        <v>3</v>
      </c>
    </row>
    <row r="25066" spans="1:7" x14ac:dyDescent="0.3">
      <c r="A25066" s="5" t="s">
        <v>7799</v>
      </c>
      <c r="B25066" s="3">
        <v>3</v>
      </c>
      <c r="C25066" s="3">
        <v>4</v>
      </c>
      <c r="D25066" s="3">
        <v>0</v>
      </c>
      <c r="E25066" s="3">
        <v>4</v>
      </c>
      <c r="F25066" s="3">
        <v>3</v>
      </c>
      <c r="G25066" s="3">
        <v>13</v>
      </c>
    </row>
    <row r="25067" spans="1:7" x14ac:dyDescent="0.3">
      <c r="A25067" s="6" t="s">
        <v>7799</v>
      </c>
      <c r="B25067" s="4">
        <v>3</v>
      </c>
      <c r="C25067" s="4">
        <v>3</v>
      </c>
      <c r="D25067" s="4">
        <v>0</v>
      </c>
      <c r="E25067" s="4">
        <v>3</v>
      </c>
      <c r="F25067" s="4">
        <v>3</v>
      </c>
      <c r="G25067" s="4">
        <v>13</v>
      </c>
    </row>
    <row r="25068" spans="1:7" x14ac:dyDescent="0.3">
      <c r="A25068" s="5" t="s">
        <v>7799</v>
      </c>
      <c r="B25068" s="3">
        <v>0</v>
      </c>
      <c r="C25068" s="3">
        <v>3</v>
      </c>
      <c r="D25068" s="3">
        <v>3</v>
      </c>
      <c r="E25068" s="3">
        <v>0</v>
      </c>
      <c r="F25068" s="3">
        <v>2</v>
      </c>
      <c r="G25068" s="3">
        <v>6</v>
      </c>
    </row>
    <row r="25069" spans="1:7" x14ac:dyDescent="0.3">
      <c r="A25069" s="6" t="s">
        <v>7801</v>
      </c>
      <c r="B25069" s="4">
        <v>3</v>
      </c>
      <c r="C25069" s="4">
        <v>0</v>
      </c>
      <c r="D25069" s="4">
        <v>0</v>
      </c>
      <c r="E25069" s="4">
        <v>0</v>
      </c>
      <c r="F25069" s="4">
        <v>1</v>
      </c>
      <c r="G25069" s="4">
        <v>3</v>
      </c>
    </row>
    <row r="25070" spans="1:7" x14ac:dyDescent="0.3">
      <c r="A25070" s="5" t="s">
        <v>7801</v>
      </c>
      <c r="B25070" s="3">
        <v>1</v>
      </c>
      <c r="C25070" s="3">
        <v>0</v>
      </c>
      <c r="D25070" s="3">
        <v>0</v>
      </c>
      <c r="E25070" s="3">
        <v>0</v>
      </c>
      <c r="F25070" s="3">
        <v>1</v>
      </c>
      <c r="G25070" s="3">
        <v>8</v>
      </c>
    </row>
    <row r="25071" spans="1:7" x14ac:dyDescent="0.3">
      <c r="A25071" s="6" t="s">
        <v>7801</v>
      </c>
      <c r="B25071" s="4">
        <v>1</v>
      </c>
      <c r="C25071" s="4">
        <v>0</v>
      </c>
      <c r="D25071" s="4">
        <v>0</v>
      </c>
      <c r="E25071" s="4">
        <v>0</v>
      </c>
      <c r="F25071" s="4">
        <v>1</v>
      </c>
      <c r="G25071" s="4">
        <v>3</v>
      </c>
    </row>
    <row r="25072" spans="1:7" x14ac:dyDescent="0.3">
      <c r="A25072" s="5" t="s">
        <v>7803</v>
      </c>
      <c r="B25072" s="3">
        <v>5</v>
      </c>
      <c r="C25072" s="3">
        <v>1</v>
      </c>
      <c r="D25072" s="3">
        <v>0</v>
      </c>
      <c r="E25072" s="3">
        <v>1</v>
      </c>
      <c r="F25072" s="3">
        <v>1</v>
      </c>
      <c r="G25072" s="3">
        <v>9</v>
      </c>
    </row>
    <row r="25073" spans="1:7" x14ac:dyDescent="0.3">
      <c r="A25073" s="6" t="s">
        <v>7803</v>
      </c>
      <c r="B25073" s="4">
        <v>5</v>
      </c>
      <c r="C25073" s="4">
        <v>0</v>
      </c>
      <c r="D25073" s="4">
        <v>0</v>
      </c>
      <c r="E25073" s="4">
        <v>0</v>
      </c>
      <c r="F25073" s="4">
        <v>3</v>
      </c>
      <c r="G25073" s="4">
        <v>18</v>
      </c>
    </row>
    <row r="25074" spans="1:7" x14ac:dyDescent="0.3">
      <c r="A25074" s="5" t="s">
        <v>7803</v>
      </c>
      <c r="B25074" s="3">
        <v>6</v>
      </c>
      <c r="C25074" s="3">
        <v>1</v>
      </c>
      <c r="D25074" s="3">
        <v>0</v>
      </c>
      <c r="E25074" s="3">
        <v>1</v>
      </c>
      <c r="F25074" s="3">
        <v>2</v>
      </c>
      <c r="G25074" s="3">
        <v>12</v>
      </c>
    </row>
    <row r="25075" spans="1:7" x14ac:dyDescent="0.3">
      <c r="A25075" s="6" t="s">
        <v>7803</v>
      </c>
      <c r="B25075" s="4">
        <v>1</v>
      </c>
      <c r="C25075" s="4">
        <v>0</v>
      </c>
      <c r="D25075" s="4">
        <v>0</v>
      </c>
      <c r="E25075" s="4">
        <v>0</v>
      </c>
      <c r="F25075" s="4">
        <v>2</v>
      </c>
      <c r="G25075" s="4">
        <v>7</v>
      </c>
    </row>
    <row r="25076" spans="1:7" x14ac:dyDescent="0.3">
      <c r="A25076" s="5" t="s">
        <v>7804</v>
      </c>
      <c r="B25076" s="3">
        <v>5</v>
      </c>
      <c r="C25076" s="3">
        <v>1</v>
      </c>
      <c r="D25076" s="3">
        <v>0</v>
      </c>
      <c r="E25076" s="3">
        <v>1</v>
      </c>
      <c r="F25076" s="3">
        <v>1</v>
      </c>
      <c r="G25076" s="3">
        <v>24</v>
      </c>
    </row>
    <row r="25077" spans="1:7" x14ac:dyDescent="0.3">
      <c r="A25077" s="6" t="s">
        <v>7804</v>
      </c>
      <c r="B25077" s="4">
        <v>4</v>
      </c>
      <c r="C25077" s="4">
        <v>2</v>
      </c>
      <c r="D25077" s="4">
        <v>0</v>
      </c>
      <c r="E25077" s="4">
        <v>2</v>
      </c>
      <c r="F25077" s="4">
        <v>1</v>
      </c>
      <c r="G25077" s="4">
        <v>6</v>
      </c>
    </row>
    <row r="25078" spans="1:7" x14ac:dyDescent="0.3">
      <c r="A25078" s="5" t="s">
        <v>7804</v>
      </c>
      <c r="B25078" s="3">
        <v>3</v>
      </c>
      <c r="C25078" s="3">
        <v>0</v>
      </c>
      <c r="D25078" s="3">
        <v>0</v>
      </c>
      <c r="E25078" s="3">
        <v>0</v>
      </c>
      <c r="F25078" s="3">
        <v>2</v>
      </c>
      <c r="G25078" s="3">
        <v>11</v>
      </c>
    </row>
    <row r="25079" spans="1:7" x14ac:dyDescent="0.3">
      <c r="A25079" s="6" t="s">
        <v>7804</v>
      </c>
      <c r="B25079" s="4">
        <v>3</v>
      </c>
      <c r="C25079" s="4">
        <v>4</v>
      </c>
      <c r="D25079" s="4">
        <v>0</v>
      </c>
      <c r="E25079" s="4">
        <v>4</v>
      </c>
      <c r="F25079" s="4">
        <v>1</v>
      </c>
      <c r="G25079" s="4">
        <v>6</v>
      </c>
    </row>
    <row r="25080" spans="1:7" x14ac:dyDescent="0.3">
      <c r="A25080" s="5" t="s">
        <v>7804</v>
      </c>
      <c r="B25080" s="3">
        <v>5</v>
      </c>
      <c r="C25080" s="3">
        <v>5</v>
      </c>
      <c r="D25080" s="3">
        <v>0</v>
      </c>
      <c r="E25080" s="3">
        <v>5</v>
      </c>
      <c r="F25080" s="3">
        <v>1</v>
      </c>
      <c r="G25080" s="3">
        <v>18</v>
      </c>
    </row>
    <row r="25081" spans="1:7" x14ac:dyDescent="0.3">
      <c r="A25081" s="6" t="s">
        <v>7806</v>
      </c>
      <c r="B25081" s="4">
        <v>1</v>
      </c>
      <c r="C25081" s="4">
        <v>0</v>
      </c>
      <c r="D25081" s="4">
        <v>0</v>
      </c>
      <c r="E25081" s="4">
        <v>0</v>
      </c>
      <c r="F25081" s="4">
        <v>1</v>
      </c>
      <c r="G25081" s="4">
        <v>3</v>
      </c>
    </row>
    <row r="25082" spans="1:7" x14ac:dyDescent="0.3">
      <c r="A25082" s="5" t="s">
        <v>7806</v>
      </c>
      <c r="B25082" s="3">
        <v>1</v>
      </c>
      <c r="C25082" s="3">
        <v>5</v>
      </c>
      <c r="D25082" s="3">
        <v>5</v>
      </c>
      <c r="E25082" s="3">
        <v>0</v>
      </c>
      <c r="F25082" s="3">
        <v>1</v>
      </c>
      <c r="G25082" s="3">
        <v>3</v>
      </c>
    </row>
    <row r="25083" spans="1:7" x14ac:dyDescent="0.3">
      <c r="A25083" s="6" t="s">
        <v>7808</v>
      </c>
      <c r="B25083" s="4">
        <v>0</v>
      </c>
      <c r="C25083" s="4">
        <v>0</v>
      </c>
      <c r="D25083" s="4">
        <v>0</v>
      </c>
      <c r="E25083" s="4">
        <v>0</v>
      </c>
      <c r="F25083" s="4">
        <v>1</v>
      </c>
      <c r="G25083" s="4">
        <v>3</v>
      </c>
    </row>
    <row r="25084" spans="1:7" x14ac:dyDescent="0.3">
      <c r="A25084" s="5" t="s">
        <v>7808</v>
      </c>
      <c r="B25084" s="3">
        <v>0</v>
      </c>
      <c r="C25084" s="3">
        <v>1</v>
      </c>
      <c r="D25084" s="3">
        <v>1</v>
      </c>
      <c r="E25084" s="3">
        <v>0</v>
      </c>
      <c r="F25084" s="3">
        <v>1</v>
      </c>
      <c r="G25084" s="3">
        <v>3</v>
      </c>
    </row>
    <row r="25085" spans="1:7" x14ac:dyDescent="0.3">
      <c r="A25085" s="6" t="s">
        <v>7808</v>
      </c>
      <c r="B25085" s="4">
        <v>0</v>
      </c>
      <c r="C25085" s="4">
        <v>0</v>
      </c>
      <c r="D25085" s="4">
        <v>0</v>
      </c>
      <c r="E25085" s="4">
        <v>0</v>
      </c>
      <c r="F25085" s="4">
        <v>1</v>
      </c>
      <c r="G25085" s="4">
        <v>3</v>
      </c>
    </row>
    <row r="25086" spans="1:7" x14ac:dyDescent="0.3">
      <c r="A25086" s="5" t="s">
        <v>7809</v>
      </c>
      <c r="B25086" s="3">
        <v>1</v>
      </c>
      <c r="C25086" s="3">
        <v>0</v>
      </c>
      <c r="D25086" s="3">
        <v>0</v>
      </c>
      <c r="E25086" s="3">
        <v>0</v>
      </c>
      <c r="F25086" s="3">
        <v>1</v>
      </c>
      <c r="G25086" s="3">
        <v>4</v>
      </c>
    </row>
    <row r="25087" spans="1:7" x14ac:dyDescent="0.3">
      <c r="A25087" s="6" t="s">
        <v>7811</v>
      </c>
      <c r="B25087" s="4">
        <v>1</v>
      </c>
      <c r="C25087" s="4">
        <v>0</v>
      </c>
      <c r="D25087" s="4">
        <v>0</v>
      </c>
      <c r="E25087" s="4">
        <v>0</v>
      </c>
      <c r="F25087" s="4">
        <v>2</v>
      </c>
      <c r="G25087" s="4">
        <v>13</v>
      </c>
    </row>
    <row r="25088" spans="1:7" x14ac:dyDescent="0.3">
      <c r="A25088" s="5" t="s">
        <v>7811</v>
      </c>
      <c r="B25088" s="3">
        <v>1</v>
      </c>
      <c r="C25088" s="3">
        <v>0</v>
      </c>
      <c r="D25088" s="3">
        <v>0</v>
      </c>
      <c r="E25088" s="3">
        <v>0</v>
      </c>
      <c r="F25088" s="3">
        <v>2</v>
      </c>
      <c r="G25088" s="3">
        <v>13</v>
      </c>
    </row>
    <row r="25089" spans="1:7" x14ac:dyDescent="0.3">
      <c r="A25089" s="6" t="s">
        <v>7813</v>
      </c>
      <c r="B25089" s="4">
        <v>0</v>
      </c>
      <c r="C25089" s="4">
        <v>0</v>
      </c>
      <c r="D25089" s="4">
        <v>0</v>
      </c>
      <c r="E25089" s="4">
        <v>0</v>
      </c>
      <c r="F25089" s="4">
        <v>1</v>
      </c>
      <c r="G25089" s="4">
        <v>3</v>
      </c>
    </row>
    <row r="25090" spans="1:7" x14ac:dyDescent="0.3">
      <c r="A25090" s="5" t="s">
        <v>7813</v>
      </c>
      <c r="B25090" s="3">
        <v>0</v>
      </c>
      <c r="C25090" s="3">
        <v>0</v>
      </c>
      <c r="D25090" s="3">
        <v>0</v>
      </c>
      <c r="E25090" s="3">
        <v>0</v>
      </c>
      <c r="F25090" s="3">
        <v>1</v>
      </c>
      <c r="G25090" s="3">
        <v>3</v>
      </c>
    </row>
    <row r="25091" spans="1:7" x14ac:dyDescent="0.3">
      <c r="A25091" s="6" t="s">
        <v>7813</v>
      </c>
      <c r="B25091" s="4">
        <v>0</v>
      </c>
      <c r="C25091" s="4">
        <v>0</v>
      </c>
      <c r="D25091" s="4">
        <v>0</v>
      </c>
      <c r="E25091" s="4">
        <v>0</v>
      </c>
      <c r="F25091" s="4">
        <v>1</v>
      </c>
      <c r="G25091" s="4">
        <v>3</v>
      </c>
    </row>
    <row r="25092" spans="1:7" x14ac:dyDescent="0.3">
      <c r="A25092" s="5" t="s">
        <v>7813</v>
      </c>
      <c r="B25092" s="3">
        <v>0</v>
      </c>
      <c r="C25092" s="3">
        <v>0</v>
      </c>
      <c r="D25092" s="3">
        <v>0</v>
      </c>
      <c r="E25092" s="3">
        <v>0</v>
      </c>
      <c r="F25092" s="3">
        <v>1</v>
      </c>
      <c r="G25092" s="3">
        <v>3</v>
      </c>
    </row>
    <row r="25093" spans="1:7" x14ac:dyDescent="0.3">
      <c r="A25093" s="6" t="s">
        <v>7813</v>
      </c>
      <c r="B25093" s="4">
        <v>0</v>
      </c>
      <c r="C25093" s="4">
        <v>0</v>
      </c>
      <c r="D25093" s="4">
        <v>0</v>
      </c>
      <c r="E25093" s="4">
        <v>0</v>
      </c>
      <c r="F25093" s="4">
        <v>1</v>
      </c>
      <c r="G25093" s="4">
        <v>3</v>
      </c>
    </row>
    <row r="25094" spans="1:7" x14ac:dyDescent="0.3">
      <c r="A25094" s="5" t="s">
        <v>7813</v>
      </c>
      <c r="B25094" s="3">
        <v>0</v>
      </c>
      <c r="C25094" s="3">
        <v>0</v>
      </c>
      <c r="D25094" s="3">
        <v>0</v>
      </c>
      <c r="E25094" s="3">
        <v>0</v>
      </c>
      <c r="F25094" s="3">
        <v>1</v>
      </c>
      <c r="G25094" s="3">
        <v>3</v>
      </c>
    </row>
    <row r="25095" spans="1:7" x14ac:dyDescent="0.3">
      <c r="A25095" s="6" t="s">
        <v>7813</v>
      </c>
      <c r="B25095" s="4">
        <v>0</v>
      </c>
      <c r="C25095" s="4">
        <v>0</v>
      </c>
      <c r="D25095" s="4">
        <v>0</v>
      </c>
      <c r="E25095" s="4">
        <v>0</v>
      </c>
      <c r="F25095" s="4">
        <v>1</v>
      </c>
      <c r="G25095" s="4">
        <v>3</v>
      </c>
    </row>
    <row r="25096" spans="1:7" x14ac:dyDescent="0.3">
      <c r="A25096" s="5" t="s">
        <v>7813</v>
      </c>
      <c r="B25096" s="3">
        <v>0</v>
      </c>
      <c r="C25096" s="3">
        <v>0</v>
      </c>
      <c r="D25096" s="3">
        <v>0</v>
      </c>
      <c r="E25096" s="3">
        <v>0</v>
      </c>
      <c r="F25096" s="3">
        <v>1</v>
      </c>
      <c r="G25096" s="3">
        <v>3</v>
      </c>
    </row>
    <row r="25097" spans="1:7" x14ac:dyDescent="0.3">
      <c r="A25097" s="6" t="s">
        <v>7813</v>
      </c>
      <c r="B25097" s="4">
        <v>0</v>
      </c>
      <c r="C25097" s="4">
        <v>0</v>
      </c>
      <c r="D25097" s="4">
        <v>0</v>
      </c>
      <c r="E25097" s="4">
        <v>0</v>
      </c>
      <c r="F25097" s="4">
        <v>2</v>
      </c>
      <c r="G25097" s="4">
        <v>8</v>
      </c>
    </row>
    <row r="25098" spans="1:7" x14ac:dyDescent="0.3">
      <c r="A25098" s="5" t="s">
        <v>7813</v>
      </c>
      <c r="B25098" s="3">
        <v>1</v>
      </c>
      <c r="C25098" s="3">
        <v>0</v>
      </c>
      <c r="D25098" s="3">
        <v>0</v>
      </c>
      <c r="E25098" s="3">
        <v>0</v>
      </c>
      <c r="F25098" s="3">
        <v>9</v>
      </c>
      <c r="G25098" s="3">
        <v>13</v>
      </c>
    </row>
    <row r="25099" spans="1:7" x14ac:dyDescent="0.3">
      <c r="A25099" s="6" t="s">
        <v>7813</v>
      </c>
      <c r="B25099" s="4">
        <v>0</v>
      </c>
      <c r="C25099" s="4">
        <v>0</v>
      </c>
      <c r="D25099" s="4">
        <v>0</v>
      </c>
      <c r="E25099" s="4">
        <v>0</v>
      </c>
      <c r="F25099" s="4">
        <v>1</v>
      </c>
      <c r="G25099" s="4">
        <v>3</v>
      </c>
    </row>
    <row r="25100" spans="1:7" x14ac:dyDescent="0.3">
      <c r="A25100" s="5" t="s">
        <v>7815</v>
      </c>
      <c r="B25100" s="3">
        <v>0</v>
      </c>
      <c r="C25100" s="3">
        <v>0</v>
      </c>
      <c r="D25100" s="3">
        <v>0</v>
      </c>
      <c r="E25100" s="3">
        <v>0</v>
      </c>
      <c r="F25100" s="3">
        <v>1</v>
      </c>
      <c r="G25100" s="3">
        <v>3</v>
      </c>
    </row>
    <row r="25101" spans="1:7" x14ac:dyDescent="0.3">
      <c r="A25101" s="6" t="s">
        <v>7815</v>
      </c>
      <c r="B25101" s="4">
        <v>0</v>
      </c>
      <c r="C25101" s="4">
        <v>0</v>
      </c>
      <c r="D25101" s="4">
        <v>0</v>
      </c>
      <c r="E25101" s="4">
        <v>0</v>
      </c>
      <c r="F25101" s="4">
        <v>1</v>
      </c>
      <c r="G25101" s="4">
        <v>3</v>
      </c>
    </row>
    <row r="25102" spans="1:7" x14ac:dyDescent="0.3">
      <c r="A25102" s="5" t="s">
        <v>7815</v>
      </c>
      <c r="B25102" s="3">
        <v>0</v>
      </c>
      <c r="C25102" s="3">
        <v>0</v>
      </c>
      <c r="D25102" s="3">
        <v>0</v>
      </c>
      <c r="E25102" s="3">
        <v>0</v>
      </c>
      <c r="F25102" s="3">
        <v>1</v>
      </c>
      <c r="G25102" s="3">
        <v>3</v>
      </c>
    </row>
    <row r="25103" spans="1:7" x14ac:dyDescent="0.3">
      <c r="A25103" s="6" t="s">
        <v>7815</v>
      </c>
      <c r="B25103" s="4">
        <v>0</v>
      </c>
      <c r="C25103" s="4">
        <v>0</v>
      </c>
      <c r="D25103" s="4">
        <v>0</v>
      </c>
      <c r="E25103" s="4">
        <v>0</v>
      </c>
      <c r="F25103" s="4">
        <v>1</v>
      </c>
      <c r="G25103" s="4">
        <v>3</v>
      </c>
    </row>
    <row r="25104" spans="1:7" x14ac:dyDescent="0.3">
      <c r="A25104" s="5" t="s">
        <v>7815</v>
      </c>
      <c r="B25104" s="3">
        <v>0</v>
      </c>
      <c r="C25104" s="3">
        <v>0</v>
      </c>
      <c r="D25104" s="3">
        <v>0</v>
      </c>
      <c r="E25104" s="3">
        <v>0</v>
      </c>
      <c r="F25104" s="3">
        <v>1</v>
      </c>
      <c r="G25104" s="3">
        <v>3</v>
      </c>
    </row>
    <row r="25105" spans="1:7" x14ac:dyDescent="0.3">
      <c r="A25105" s="6" t="s">
        <v>7815</v>
      </c>
      <c r="B25105" s="4">
        <v>0</v>
      </c>
      <c r="C25105" s="4">
        <v>0</v>
      </c>
      <c r="D25105" s="4">
        <v>0</v>
      </c>
      <c r="E25105" s="4">
        <v>0</v>
      </c>
      <c r="F25105" s="4">
        <v>1</v>
      </c>
      <c r="G25105" s="4">
        <v>3</v>
      </c>
    </row>
    <row r="25106" spans="1:7" x14ac:dyDescent="0.3">
      <c r="A25106" s="5" t="s">
        <v>7815</v>
      </c>
      <c r="B25106" s="3">
        <v>1</v>
      </c>
      <c r="C25106" s="3">
        <v>1</v>
      </c>
      <c r="D25106" s="3">
        <v>0</v>
      </c>
      <c r="E25106" s="3">
        <v>1</v>
      </c>
      <c r="F25106" s="3">
        <v>2</v>
      </c>
      <c r="G25106" s="3">
        <v>8</v>
      </c>
    </row>
    <row r="25107" spans="1:7" x14ac:dyDescent="0.3">
      <c r="A25107" s="6" t="s">
        <v>7817</v>
      </c>
      <c r="B25107" s="4">
        <v>2</v>
      </c>
      <c r="C25107" s="4">
        <v>0</v>
      </c>
      <c r="D25107" s="4">
        <v>0</v>
      </c>
      <c r="E25107" s="4">
        <v>0</v>
      </c>
      <c r="F25107" s="4">
        <v>1</v>
      </c>
      <c r="G25107" s="4">
        <v>3</v>
      </c>
    </row>
    <row r="25108" spans="1:7" x14ac:dyDescent="0.3">
      <c r="A25108" s="5" t="s">
        <v>7817</v>
      </c>
      <c r="B25108" s="3">
        <v>0</v>
      </c>
      <c r="C25108" s="3">
        <v>0</v>
      </c>
      <c r="D25108" s="3">
        <v>0</v>
      </c>
      <c r="E25108" s="3">
        <v>0</v>
      </c>
      <c r="F25108" s="3">
        <v>1</v>
      </c>
      <c r="G25108" s="3">
        <v>3</v>
      </c>
    </row>
    <row r="25109" spans="1:7" x14ac:dyDescent="0.3">
      <c r="A25109" s="6" t="s">
        <v>7817</v>
      </c>
      <c r="B25109" s="4">
        <v>3</v>
      </c>
      <c r="C25109" s="4">
        <v>1</v>
      </c>
      <c r="D25109" s="4">
        <v>0</v>
      </c>
      <c r="E25109" s="4">
        <v>1</v>
      </c>
      <c r="F25109" s="4">
        <v>2</v>
      </c>
      <c r="G25109" s="4">
        <v>8</v>
      </c>
    </row>
    <row r="25110" spans="1:7" x14ac:dyDescent="0.3">
      <c r="A25110" s="5" t="s">
        <v>7817</v>
      </c>
      <c r="B25110" s="3">
        <v>0</v>
      </c>
      <c r="C25110" s="3">
        <v>0</v>
      </c>
      <c r="D25110" s="3">
        <v>0</v>
      </c>
      <c r="E25110" s="3">
        <v>0</v>
      </c>
      <c r="F25110" s="3">
        <v>1</v>
      </c>
      <c r="G25110" s="3">
        <v>3</v>
      </c>
    </row>
    <row r="25111" spans="1:7" x14ac:dyDescent="0.3">
      <c r="A25111" s="6" t="s">
        <v>7817</v>
      </c>
      <c r="B25111" s="4">
        <v>1</v>
      </c>
      <c r="C25111" s="4">
        <v>1</v>
      </c>
      <c r="D25111" s="4">
        <v>0</v>
      </c>
      <c r="E25111" s="4">
        <v>1</v>
      </c>
      <c r="F25111" s="4">
        <v>1</v>
      </c>
      <c r="G25111" s="4">
        <v>8</v>
      </c>
    </row>
    <row r="25112" spans="1:7" x14ac:dyDescent="0.3">
      <c r="A25112" s="5" t="s">
        <v>7817</v>
      </c>
      <c r="B25112" s="3">
        <v>1</v>
      </c>
      <c r="C25112" s="3">
        <v>0</v>
      </c>
      <c r="D25112" s="3">
        <v>0</v>
      </c>
      <c r="E25112" s="3">
        <v>0</v>
      </c>
      <c r="F25112" s="3">
        <v>6</v>
      </c>
      <c r="G25112" s="3">
        <v>19</v>
      </c>
    </row>
    <row r="25113" spans="1:7" x14ac:dyDescent="0.3">
      <c r="A25113" s="6" t="s">
        <v>7821</v>
      </c>
      <c r="B25113" s="4">
        <v>8</v>
      </c>
      <c r="C25113" s="4">
        <v>2</v>
      </c>
      <c r="D25113" s="4">
        <v>0</v>
      </c>
      <c r="E25113" s="4">
        <v>2</v>
      </c>
      <c r="F25113" s="4">
        <v>1</v>
      </c>
      <c r="G25113" s="4">
        <v>17</v>
      </c>
    </row>
    <row r="25114" spans="1:7" x14ac:dyDescent="0.3">
      <c r="A25114" s="5" t="s">
        <v>7821</v>
      </c>
      <c r="B25114" s="3">
        <v>10</v>
      </c>
      <c r="C25114" s="3">
        <v>4</v>
      </c>
      <c r="D25114" s="3">
        <v>0</v>
      </c>
      <c r="E25114" s="3">
        <v>4</v>
      </c>
      <c r="F25114" s="3">
        <v>1</v>
      </c>
      <c r="G25114" s="3">
        <v>7</v>
      </c>
    </row>
    <row r="25115" spans="1:7" x14ac:dyDescent="0.3">
      <c r="A25115" s="6" t="s">
        <v>7822</v>
      </c>
      <c r="B25115" s="4">
        <v>1</v>
      </c>
      <c r="C25115" s="4">
        <v>0</v>
      </c>
      <c r="D25115" s="4">
        <v>0</v>
      </c>
      <c r="E25115" s="4">
        <v>0</v>
      </c>
      <c r="F25115" s="4">
        <v>1</v>
      </c>
      <c r="G25115" s="4">
        <v>3</v>
      </c>
    </row>
    <row r="25116" spans="1:7" x14ac:dyDescent="0.3">
      <c r="A25116" s="5" t="s">
        <v>7822</v>
      </c>
      <c r="B25116" s="3">
        <v>1</v>
      </c>
      <c r="C25116" s="3">
        <v>0</v>
      </c>
      <c r="D25116" s="3">
        <v>0</v>
      </c>
      <c r="E25116" s="3">
        <v>0</v>
      </c>
      <c r="F25116" s="3">
        <v>1</v>
      </c>
      <c r="G25116" s="3">
        <v>2</v>
      </c>
    </row>
    <row r="25117" spans="1:7" x14ac:dyDescent="0.3">
      <c r="A25117" s="6" t="s">
        <v>7822</v>
      </c>
      <c r="B25117" s="4">
        <v>1</v>
      </c>
      <c r="C25117" s="4">
        <v>0</v>
      </c>
      <c r="D25117" s="4">
        <v>0</v>
      </c>
      <c r="E25117" s="4">
        <v>0</v>
      </c>
      <c r="F25117" s="4">
        <v>1</v>
      </c>
      <c r="G25117" s="4">
        <v>4</v>
      </c>
    </row>
    <row r="25118" spans="1:7" x14ac:dyDescent="0.3">
      <c r="A25118" s="5" t="s">
        <v>7822</v>
      </c>
      <c r="B25118" s="3">
        <v>0</v>
      </c>
      <c r="C25118" s="3">
        <v>4</v>
      </c>
      <c r="D25118" s="3">
        <v>4</v>
      </c>
      <c r="E25118" s="3">
        <v>0</v>
      </c>
      <c r="F25118" s="3">
        <v>2</v>
      </c>
      <c r="G25118" s="3">
        <v>7</v>
      </c>
    </row>
    <row r="25119" spans="1:7" x14ac:dyDescent="0.3">
      <c r="A25119" s="6" t="s">
        <v>7824</v>
      </c>
      <c r="B25119" s="4">
        <v>1</v>
      </c>
      <c r="C25119" s="4">
        <v>1</v>
      </c>
      <c r="D25119" s="4">
        <v>1</v>
      </c>
      <c r="E25119" s="4">
        <v>0</v>
      </c>
      <c r="F25119" s="4">
        <v>1</v>
      </c>
      <c r="G25119" s="4">
        <v>3</v>
      </c>
    </row>
    <row r="25120" spans="1:7" x14ac:dyDescent="0.3">
      <c r="A25120" s="5" t="s">
        <v>7824</v>
      </c>
      <c r="B25120" s="3">
        <v>0</v>
      </c>
      <c r="C25120" s="3">
        <v>0</v>
      </c>
      <c r="D25120" s="3">
        <v>0</v>
      </c>
      <c r="E25120" s="3">
        <v>0</v>
      </c>
      <c r="F25120" s="3">
        <v>1</v>
      </c>
      <c r="G25120" s="3">
        <v>2</v>
      </c>
    </row>
    <row r="25121" spans="1:7" x14ac:dyDescent="0.3">
      <c r="A25121" s="6" t="s">
        <v>7824</v>
      </c>
      <c r="B25121" s="4">
        <v>2</v>
      </c>
      <c r="C25121" s="4">
        <v>2</v>
      </c>
      <c r="D25121" s="4">
        <v>0</v>
      </c>
      <c r="E25121" s="4">
        <v>2</v>
      </c>
      <c r="F25121" s="4">
        <v>1</v>
      </c>
      <c r="G25121" s="4">
        <v>3</v>
      </c>
    </row>
    <row r="25122" spans="1:7" x14ac:dyDescent="0.3">
      <c r="A25122" s="5" t="s">
        <v>7824</v>
      </c>
      <c r="B25122" s="3">
        <v>1</v>
      </c>
      <c r="C25122" s="3">
        <v>0</v>
      </c>
      <c r="D25122" s="3">
        <v>0</v>
      </c>
      <c r="E25122" s="3">
        <v>0</v>
      </c>
      <c r="F25122" s="3">
        <v>1</v>
      </c>
      <c r="G25122" s="3">
        <v>3</v>
      </c>
    </row>
    <row r="25123" spans="1:7" x14ac:dyDescent="0.3">
      <c r="A25123" s="6" t="s">
        <v>7824</v>
      </c>
      <c r="B25123" s="4">
        <v>0</v>
      </c>
      <c r="C25123" s="4">
        <v>0</v>
      </c>
      <c r="D25123" s="4">
        <v>0</v>
      </c>
      <c r="E25123" s="4">
        <v>0</v>
      </c>
      <c r="F25123" s="4">
        <v>1</v>
      </c>
      <c r="G25123" s="4">
        <v>3</v>
      </c>
    </row>
    <row r="25124" spans="1:7" x14ac:dyDescent="0.3">
      <c r="A25124" s="5" t="s">
        <v>7826</v>
      </c>
      <c r="B25124" s="3">
        <v>0</v>
      </c>
      <c r="C25124" s="3">
        <v>0</v>
      </c>
      <c r="D25124" s="3">
        <v>0</v>
      </c>
      <c r="E25124" s="3">
        <v>0</v>
      </c>
      <c r="F25124" s="3">
        <v>1</v>
      </c>
      <c r="G25124" s="3">
        <v>3</v>
      </c>
    </row>
    <row r="25125" spans="1:7" x14ac:dyDescent="0.3">
      <c r="A25125" s="6" t="s">
        <v>7827</v>
      </c>
      <c r="B25125" s="4">
        <v>1</v>
      </c>
      <c r="C25125" s="4">
        <v>1</v>
      </c>
      <c r="D25125" s="4">
        <v>0</v>
      </c>
      <c r="E25125" s="4">
        <v>1</v>
      </c>
      <c r="F25125" s="4">
        <v>1</v>
      </c>
      <c r="G25125" s="4">
        <v>3</v>
      </c>
    </row>
    <row r="25126" spans="1:7" x14ac:dyDescent="0.3">
      <c r="A25126" s="5" t="s">
        <v>7827</v>
      </c>
      <c r="B25126" s="3">
        <v>1</v>
      </c>
      <c r="C25126" s="3">
        <v>0</v>
      </c>
      <c r="D25126" s="3">
        <v>0</v>
      </c>
      <c r="E25126" s="3">
        <v>0</v>
      </c>
      <c r="F25126" s="3">
        <v>1</v>
      </c>
      <c r="G25126" s="3">
        <v>3</v>
      </c>
    </row>
    <row r="25127" spans="1:7" x14ac:dyDescent="0.3">
      <c r="A25127" s="6" t="s">
        <v>7827</v>
      </c>
      <c r="B25127" s="4">
        <v>3</v>
      </c>
      <c r="C25127" s="4">
        <v>0</v>
      </c>
      <c r="D25127" s="4">
        <v>0</v>
      </c>
      <c r="E25127" s="4">
        <v>0</v>
      </c>
      <c r="F25127" s="4">
        <v>1</v>
      </c>
      <c r="G25127" s="4">
        <v>4</v>
      </c>
    </row>
    <row r="25128" spans="1:7" x14ac:dyDescent="0.3">
      <c r="A25128" s="5" t="s">
        <v>7827</v>
      </c>
      <c r="B25128" s="3">
        <v>0</v>
      </c>
      <c r="C25128" s="3">
        <v>0</v>
      </c>
      <c r="D25128" s="3">
        <v>0</v>
      </c>
      <c r="E25128" s="3">
        <v>0</v>
      </c>
      <c r="F25128" s="3">
        <v>3</v>
      </c>
      <c r="G25128" s="3">
        <v>11</v>
      </c>
    </row>
    <row r="25129" spans="1:7" x14ac:dyDescent="0.3">
      <c r="A25129" s="6" t="s">
        <v>7827</v>
      </c>
      <c r="B25129" s="4">
        <v>0</v>
      </c>
      <c r="C25129" s="4">
        <v>1</v>
      </c>
      <c r="D25129" s="4">
        <v>1</v>
      </c>
      <c r="E25129" s="4">
        <v>0</v>
      </c>
      <c r="F25129" s="4">
        <v>2</v>
      </c>
      <c r="G25129" s="4">
        <v>6</v>
      </c>
    </row>
    <row r="25130" spans="1:7" x14ac:dyDescent="0.3">
      <c r="A25130" s="5" t="s">
        <v>7827</v>
      </c>
      <c r="B25130" s="3">
        <v>1</v>
      </c>
      <c r="C25130" s="3">
        <v>2</v>
      </c>
      <c r="D25130" s="3">
        <v>1</v>
      </c>
      <c r="E25130" s="3">
        <v>1</v>
      </c>
      <c r="F25130" s="3">
        <v>2</v>
      </c>
      <c r="G25130" s="3">
        <v>16</v>
      </c>
    </row>
    <row r="25131" spans="1:7" x14ac:dyDescent="0.3">
      <c r="A25131" s="6" t="s">
        <v>7827</v>
      </c>
      <c r="B25131" s="4">
        <v>0</v>
      </c>
      <c r="C25131" s="4">
        <v>1</v>
      </c>
      <c r="D25131" s="4">
        <v>1</v>
      </c>
      <c r="E25131" s="4">
        <v>0</v>
      </c>
      <c r="F25131" s="4">
        <v>1</v>
      </c>
      <c r="G25131" s="4">
        <v>3</v>
      </c>
    </row>
    <row r="25132" spans="1:7" x14ac:dyDescent="0.3">
      <c r="A25132" s="5" t="s">
        <v>7827</v>
      </c>
      <c r="B25132" s="3">
        <v>1</v>
      </c>
      <c r="C25132" s="3">
        <v>2</v>
      </c>
      <c r="D25132" s="3">
        <v>0</v>
      </c>
      <c r="E25132" s="3">
        <v>2</v>
      </c>
      <c r="F25132" s="3">
        <v>1</v>
      </c>
      <c r="G25132" s="3">
        <v>3</v>
      </c>
    </row>
    <row r="25133" spans="1:7" x14ac:dyDescent="0.3">
      <c r="A25133" s="6" t="s">
        <v>7827</v>
      </c>
      <c r="B25133" s="4">
        <v>0</v>
      </c>
      <c r="C25133" s="4">
        <v>2</v>
      </c>
      <c r="D25133" s="4">
        <v>2</v>
      </c>
      <c r="E25133" s="4">
        <v>0</v>
      </c>
      <c r="F25133" s="4">
        <v>3</v>
      </c>
      <c r="G25133" s="4">
        <v>8</v>
      </c>
    </row>
    <row r="25134" spans="1:7" x14ac:dyDescent="0.3">
      <c r="A25134" s="5" t="s">
        <v>7827</v>
      </c>
      <c r="B25134" s="3">
        <v>1</v>
      </c>
      <c r="C25134" s="3">
        <v>2</v>
      </c>
      <c r="D25134" s="3">
        <v>1</v>
      </c>
      <c r="E25134" s="3">
        <v>1</v>
      </c>
      <c r="F25134" s="3">
        <v>1</v>
      </c>
      <c r="G25134" s="3">
        <v>3</v>
      </c>
    </row>
    <row r="25135" spans="1:7" x14ac:dyDescent="0.3">
      <c r="A25135" s="6" t="s">
        <v>7827</v>
      </c>
      <c r="B25135" s="4">
        <v>0</v>
      </c>
      <c r="C25135" s="4">
        <v>0</v>
      </c>
      <c r="D25135" s="4">
        <v>0</v>
      </c>
      <c r="E25135" s="4">
        <v>0</v>
      </c>
      <c r="F25135" s="4">
        <v>1</v>
      </c>
      <c r="G25135" s="4">
        <v>3</v>
      </c>
    </row>
    <row r="25136" spans="1:7" x14ac:dyDescent="0.3">
      <c r="A25136" s="5" t="s">
        <v>7827</v>
      </c>
      <c r="B25136" s="3">
        <v>0</v>
      </c>
      <c r="C25136" s="3">
        <v>1</v>
      </c>
      <c r="D25136" s="3">
        <v>1</v>
      </c>
      <c r="E25136" s="3">
        <v>0</v>
      </c>
      <c r="F25136" s="3">
        <v>1</v>
      </c>
      <c r="G25136" s="3">
        <v>8</v>
      </c>
    </row>
    <row r="25137" spans="1:7" x14ac:dyDescent="0.3">
      <c r="A25137" s="6" t="s">
        <v>7827</v>
      </c>
      <c r="B25137" s="4">
        <v>2</v>
      </c>
      <c r="C25137" s="4">
        <v>2</v>
      </c>
      <c r="D25137" s="4">
        <v>2</v>
      </c>
      <c r="E25137" s="4">
        <v>0</v>
      </c>
      <c r="F25137" s="4">
        <v>1</v>
      </c>
      <c r="G25137" s="4">
        <v>4</v>
      </c>
    </row>
    <row r="25138" spans="1:7" x14ac:dyDescent="0.3">
      <c r="A25138" s="5" t="s">
        <v>7827</v>
      </c>
      <c r="B25138" s="3">
        <v>1</v>
      </c>
      <c r="C25138" s="3">
        <v>2</v>
      </c>
      <c r="D25138" s="3">
        <v>1</v>
      </c>
      <c r="E25138" s="3">
        <v>1</v>
      </c>
      <c r="F25138" s="3">
        <v>1</v>
      </c>
      <c r="G25138" s="3">
        <v>12</v>
      </c>
    </row>
    <row r="25139" spans="1:7" x14ac:dyDescent="0.3">
      <c r="A25139" s="6" t="s">
        <v>7827</v>
      </c>
      <c r="B25139" s="4">
        <v>0</v>
      </c>
      <c r="C25139" s="4">
        <v>2</v>
      </c>
      <c r="D25139" s="4">
        <v>2</v>
      </c>
      <c r="E25139" s="4">
        <v>0</v>
      </c>
      <c r="F25139" s="4">
        <v>1</v>
      </c>
      <c r="G25139" s="4">
        <v>3</v>
      </c>
    </row>
    <row r="25140" spans="1:7" x14ac:dyDescent="0.3">
      <c r="A25140" s="5" t="s">
        <v>7827</v>
      </c>
      <c r="B25140" s="3">
        <v>1</v>
      </c>
      <c r="C25140" s="3">
        <v>3</v>
      </c>
      <c r="D25140" s="3">
        <v>2</v>
      </c>
      <c r="E25140" s="3">
        <v>1</v>
      </c>
      <c r="F25140" s="3">
        <v>1</v>
      </c>
      <c r="G25140" s="3">
        <v>3</v>
      </c>
    </row>
    <row r="25141" spans="1:7" x14ac:dyDescent="0.3">
      <c r="A25141" s="6" t="s">
        <v>7827</v>
      </c>
      <c r="B25141" s="4">
        <v>0</v>
      </c>
      <c r="C25141" s="4">
        <v>1</v>
      </c>
      <c r="D25141" s="4">
        <v>1</v>
      </c>
      <c r="E25141" s="4">
        <v>0</v>
      </c>
      <c r="F25141" s="4">
        <v>5</v>
      </c>
      <c r="G25141" s="4">
        <v>12</v>
      </c>
    </row>
    <row r="25142" spans="1:7" x14ac:dyDescent="0.3">
      <c r="A25142" s="5" t="s">
        <v>7827</v>
      </c>
      <c r="B25142" s="3">
        <v>0</v>
      </c>
      <c r="C25142" s="3">
        <v>1</v>
      </c>
      <c r="D25142" s="3">
        <v>1</v>
      </c>
      <c r="E25142" s="3">
        <v>0</v>
      </c>
      <c r="F25142" s="3">
        <v>1</v>
      </c>
      <c r="G25142" s="3">
        <v>3</v>
      </c>
    </row>
    <row r="25143" spans="1:7" x14ac:dyDescent="0.3">
      <c r="A25143" s="6" t="s">
        <v>7827</v>
      </c>
      <c r="B25143" s="4">
        <v>1</v>
      </c>
      <c r="C25143" s="4">
        <v>2</v>
      </c>
      <c r="D25143" s="4">
        <v>1</v>
      </c>
      <c r="E25143" s="4">
        <v>1</v>
      </c>
      <c r="F25143" s="4">
        <v>1</v>
      </c>
      <c r="G25143" s="4">
        <v>12</v>
      </c>
    </row>
    <row r="25144" spans="1:7" x14ac:dyDescent="0.3">
      <c r="A25144" s="5" t="s">
        <v>7827</v>
      </c>
      <c r="B25144" s="3">
        <v>1</v>
      </c>
      <c r="C25144" s="3">
        <v>2</v>
      </c>
      <c r="D25144" s="3">
        <v>1</v>
      </c>
      <c r="E25144" s="3">
        <v>1</v>
      </c>
      <c r="F25144" s="3">
        <v>1</v>
      </c>
      <c r="G25144" s="3">
        <v>3</v>
      </c>
    </row>
    <row r="25145" spans="1:7" x14ac:dyDescent="0.3">
      <c r="A25145" s="6" t="s">
        <v>7827</v>
      </c>
      <c r="B25145" s="4">
        <v>1</v>
      </c>
      <c r="C25145" s="4">
        <v>0</v>
      </c>
      <c r="D25145" s="4">
        <v>0</v>
      </c>
      <c r="E25145" s="4">
        <v>0</v>
      </c>
      <c r="F25145" s="4">
        <v>1</v>
      </c>
      <c r="G25145" s="4">
        <v>3</v>
      </c>
    </row>
    <row r="25146" spans="1:7" x14ac:dyDescent="0.3">
      <c r="A25146" s="5" t="s">
        <v>7827</v>
      </c>
      <c r="B25146" s="3">
        <v>1</v>
      </c>
      <c r="C25146" s="3">
        <v>4</v>
      </c>
      <c r="D25146" s="3">
        <v>4</v>
      </c>
      <c r="E25146" s="3">
        <v>0</v>
      </c>
      <c r="F25146" s="3">
        <v>1</v>
      </c>
      <c r="G25146" s="3">
        <v>3</v>
      </c>
    </row>
    <row r="25147" spans="1:7" x14ac:dyDescent="0.3">
      <c r="A25147" s="6" t="s">
        <v>7827</v>
      </c>
      <c r="B25147" s="4">
        <v>1</v>
      </c>
      <c r="C25147" s="4">
        <v>2</v>
      </c>
      <c r="D25147" s="4">
        <v>0</v>
      </c>
      <c r="E25147" s="4">
        <v>2</v>
      </c>
      <c r="F25147" s="4">
        <v>1</v>
      </c>
      <c r="G25147" s="4">
        <v>3</v>
      </c>
    </row>
    <row r="25148" spans="1:7" x14ac:dyDescent="0.3">
      <c r="A25148" s="5" t="s">
        <v>7827</v>
      </c>
      <c r="B25148" s="3">
        <v>3</v>
      </c>
      <c r="C25148" s="3">
        <v>0</v>
      </c>
      <c r="D25148" s="3">
        <v>0</v>
      </c>
      <c r="E25148" s="3">
        <v>0</v>
      </c>
      <c r="F25148" s="3">
        <v>3</v>
      </c>
      <c r="G25148" s="3">
        <v>10</v>
      </c>
    </row>
    <row r="25149" spans="1:7" x14ac:dyDescent="0.3">
      <c r="A25149" s="6" t="s">
        <v>7829</v>
      </c>
      <c r="B25149" s="4">
        <v>1</v>
      </c>
      <c r="C25149" s="4">
        <v>0</v>
      </c>
      <c r="D25149" s="4">
        <v>0</v>
      </c>
      <c r="E25149" s="4">
        <v>0</v>
      </c>
      <c r="F25149" s="4">
        <v>1</v>
      </c>
      <c r="G25149" s="4">
        <v>1</v>
      </c>
    </row>
    <row r="25150" spans="1:7" x14ac:dyDescent="0.3">
      <c r="A25150" s="5" t="s">
        <v>7833</v>
      </c>
      <c r="B25150" s="3">
        <v>3</v>
      </c>
      <c r="C25150" s="3">
        <v>1</v>
      </c>
      <c r="D25150" s="3">
        <v>1</v>
      </c>
      <c r="E25150" s="3">
        <v>0</v>
      </c>
      <c r="F25150" s="3">
        <v>4</v>
      </c>
      <c r="G25150" s="3">
        <v>18</v>
      </c>
    </row>
    <row r="25151" spans="1:7" x14ac:dyDescent="0.3">
      <c r="A25151" s="6" t="s">
        <v>7833</v>
      </c>
      <c r="B25151" s="4">
        <v>1</v>
      </c>
      <c r="C25151" s="4">
        <v>1</v>
      </c>
      <c r="D25151" s="4">
        <v>1</v>
      </c>
      <c r="E25151" s="4">
        <v>0</v>
      </c>
      <c r="F25151" s="4">
        <v>1</v>
      </c>
      <c r="G25151" s="4">
        <v>3</v>
      </c>
    </row>
    <row r="25152" spans="1:7" x14ac:dyDescent="0.3">
      <c r="A25152" s="5" t="s">
        <v>7833</v>
      </c>
      <c r="B25152" s="3">
        <v>1</v>
      </c>
      <c r="C25152" s="3">
        <v>1</v>
      </c>
      <c r="D25152" s="3">
        <v>1</v>
      </c>
      <c r="E25152" s="3">
        <v>0</v>
      </c>
      <c r="F25152" s="3">
        <v>1</v>
      </c>
      <c r="G25152" s="3">
        <v>10</v>
      </c>
    </row>
    <row r="25153" spans="1:7" x14ac:dyDescent="0.3">
      <c r="A25153" s="6" t="s">
        <v>7833</v>
      </c>
      <c r="B25153" s="4">
        <v>5</v>
      </c>
      <c r="C25153" s="4">
        <v>2</v>
      </c>
      <c r="D25153" s="4">
        <v>0</v>
      </c>
      <c r="E25153" s="4">
        <v>2</v>
      </c>
      <c r="F25153" s="4">
        <v>26</v>
      </c>
      <c r="G25153" s="4">
        <v>74</v>
      </c>
    </row>
    <row r="25154" spans="1:7" x14ac:dyDescent="0.3">
      <c r="A25154" s="5" t="s">
        <v>7833</v>
      </c>
      <c r="B25154" s="3">
        <v>4</v>
      </c>
      <c r="C25154" s="3">
        <v>2</v>
      </c>
      <c r="D25154" s="3">
        <v>1</v>
      </c>
      <c r="E25154" s="3">
        <v>1</v>
      </c>
      <c r="F25154" s="3">
        <v>7</v>
      </c>
      <c r="G25154" s="3">
        <v>34</v>
      </c>
    </row>
    <row r="25155" spans="1:7" x14ac:dyDescent="0.3">
      <c r="A25155" s="6" t="s">
        <v>7835</v>
      </c>
      <c r="B25155" s="4">
        <v>0</v>
      </c>
      <c r="C25155" s="4">
        <v>6</v>
      </c>
      <c r="D25155" s="4">
        <v>6</v>
      </c>
      <c r="E25155" s="4">
        <v>0</v>
      </c>
      <c r="F25155" s="4">
        <v>1</v>
      </c>
      <c r="G25155" s="4">
        <v>3</v>
      </c>
    </row>
    <row r="25156" spans="1:7" x14ac:dyDescent="0.3">
      <c r="A25156" s="5" t="s">
        <v>7835</v>
      </c>
      <c r="B25156" s="3">
        <v>1</v>
      </c>
      <c r="C25156" s="3">
        <v>2</v>
      </c>
      <c r="D25156" s="3">
        <v>1</v>
      </c>
      <c r="E25156" s="3">
        <v>1</v>
      </c>
      <c r="F25156" s="3">
        <v>1</v>
      </c>
      <c r="G25156" s="3">
        <v>3</v>
      </c>
    </row>
    <row r="25157" spans="1:7" x14ac:dyDescent="0.3">
      <c r="A25157" s="6" t="s">
        <v>7835</v>
      </c>
      <c r="B25157" s="4">
        <v>1</v>
      </c>
      <c r="C25157" s="4">
        <v>6</v>
      </c>
      <c r="D25157" s="4">
        <v>6</v>
      </c>
      <c r="E25157" s="4">
        <v>0</v>
      </c>
      <c r="F25157" s="4">
        <v>1</v>
      </c>
      <c r="G25157" s="4">
        <v>3</v>
      </c>
    </row>
    <row r="25158" spans="1:7" x14ac:dyDescent="0.3">
      <c r="A25158" s="5" t="s">
        <v>7835</v>
      </c>
      <c r="B25158" s="3">
        <v>0</v>
      </c>
      <c r="C25158" s="3">
        <v>2</v>
      </c>
      <c r="D25158" s="3">
        <v>2</v>
      </c>
      <c r="E25158" s="3">
        <v>0</v>
      </c>
      <c r="F25158" s="3">
        <v>1</v>
      </c>
      <c r="G25158" s="3">
        <v>3</v>
      </c>
    </row>
    <row r="25159" spans="1:7" x14ac:dyDescent="0.3">
      <c r="A25159" s="6" t="s">
        <v>7835</v>
      </c>
      <c r="B25159" s="4">
        <v>1</v>
      </c>
      <c r="C25159" s="4">
        <v>11</v>
      </c>
      <c r="D25159" s="4">
        <v>11</v>
      </c>
      <c r="E25159" s="4">
        <v>0</v>
      </c>
      <c r="F25159" s="4">
        <v>1</v>
      </c>
      <c r="G25159" s="4">
        <v>3</v>
      </c>
    </row>
    <row r="25160" spans="1:7" x14ac:dyDescent="0.3">
      <c r="A25160" s="5" t="s">
        <v>7835</v>
      </c>
      <c r="B25160" s="3">
        <v>1</v>
      </c>
      <c r="C25160" s="3">
        <v>2</v>
      </c>
      <c r="D25160" s="3">
        <v>1</v>
      </c>
      <c r="E25160" s="3">
        <v>1</v>
      </c>
      <c r="F25160" s="3">
        <v>1</v>
      </c>
      <c r="G25160" s="3">
        <v>3</v>
      </c>
    </row>
    <row r="25161" spans="1:7" x14ac:dyDescent="0.3">
      <c r="A25161" s="6" t="s">
        <v>7835</v>
      </c>
      <c r="B25161" s="4">
        <v>1</v>
      </c>
      <c r="C25161" s="4">
        <v>1</v>
      </c>
      <c r="D25161" s="4">
        <v>0</v>
      </c>
      <c r="E25161" s="4">
        <v>1</v>
      </c>
      <c r="F25161" s="4">
        <v>4</v>
      </c>
      <c r="G25161" s="4">
        <v>10</v>
      </c>
    </row>
    <row r="25162" spans="1:7" x14ac:dyDescent="0.3">
      <c r="A25162" s="5" t="s">
        <v>7835</v>
      </c>
      <c r="B25162" s="3">
        <v>2</v>
      </c>
      <c r="C25162" s="3">
        <v>9</v>
      </c>
      <c r="D25162" s="3">
        <v>5</v>
      </c>
      <c r="E25162" s="3">
        <v>4</v>
      </c>
      <c r="F25162" s="3">
        <v>1</v>
      </c>
      <c r="G25162" s="3">
        <v>3</v>
      </c>
    </row>
    <row r="25163" spans="1:7" x14ac:dyDescent="0.3">
      <c r="A25163" s="6" t="s">
        <v>7835</v>
      </c>
      <c r="B25163" s="4">
        <v>1</v>
      </c>
      <c r="C25163" s="4">
        <v>1</v>
      </c>
      <c r="D25163" s="4">
        <v>0</v>
      </c>
      <c r="E25163" s="4">
        <v>1</v>
      </c>
      <c r="F25163" s="4">
        <v>2</v>
      </c>
      <c r="G25163" s="4">
        <v>6</v>
      </c>
    </row>
    <row r="25164" spans="1:7" x14ac:dyDescent="0.3">
      <c r="A25164" s="5" t="s">
        <v>7835</v>
      </c>
      <c r="B25164" s="3">
        <v>1</v>
      </c>
      <c r="C25164" s="3">
        <v>7</v>
      </c>
      <c r="D25164" s="3">
        <v>6</v>
      </c>
      <c r="E25164" s="3">
        <v>1</v>
      </c>
      <c r="F25164" s="3">
        <v>1</v>
      </c>
      <c r="G25164" s="3">
        <v>3</v>
      </c>
    </row>
    <row r="25165" spans="1:7" x14ac:dyDescent="0.3">
      <c r="A25165" s="6" t="s">
        <v>7837</v>
      </c>
      <c r="B25165" s="4">
        <v>5</v>
      </c>
      <c r="C25165" s="4">
        <v>11</v>
      </c>
      <c r="D25165" s="4">
        <v>5</v>
      </c>
      <c r="E25165" s="4">
        <v>6</v>
      </c>
      <c r="F25165" s="4">
        <v>11</v>
      </c>
      <c r="G25165" s="4">
        <v>43</v>
      </c>
    </row>
    <row r="25166" spans="1:7" x14ac:dyDescent="0.3">
      <c r="A25166" s="5" t="s">
        <v>7837</v>
      </c>
      <c r="B25166" s="3">
        <v>2</v>
      </c>
      <c r="C25166" s="3">
        <v>1</v>
      </c>
      <c r="D25166" s="3">
        <v>1</v>
      </c>
      <c r="E25166" s="3">
        <v>0</v>
      </c>
      <c r="F25166" s="3">
        <v>1</v>
      </c>
      <c r="G25166" s="3">
        <v>4</v>
      </c>
    </row>
    <row r="25167" spans="1:7" x14ac:dyDescent="0.3">
      <c r="A25167" s="6" t="s">
        <v>7837</v>
      </c>
      <c r="B25167" s="4">
        <v>2</v>
      </c>
      <c r="C25167" s="4">
        <v>1</v>
      </c>
      <c r="D25167" s="4">
        <v>1</v>
      </c>
      <c r="E25167" s="4">
        <v>0</v>
      </c>
      <c r="F25167" s="4">
        <v>1</v>
      </c>
      <c r="G25167" s="4">
        <v>1</v>
      </c>
    </row>
    <row r="25168" spans="1:7" x14ac:dyDescent="0.3">
      <c r="A25168" s="5" t="s">
        <v>7837</v>
      </c>
      <c r="B25168" s="3">
        <v>1</v>
      </c>
      <c r="C25168" s="3">
        <v>1</v>
      </c>
      <c r="D25168" s="3">
        <v>1</v>
      </c>
      <c r="E25168" s="3">
        <v>0</v>
      </c>
      <c r="F25168" s="3">
        <v>1</v>
      </c>
      <c r="G25168" s="3">
        <v>3</v>
      </c>
    </row>
    <row r="25169" spans="1:7" x14ac:dyDescent="0.3">
      <c r="A25169" s="6" t="s">
        <v>7839</v>
      </c>
      <c r="B25169" s="4">
        <v>7</v>
      </c>
      <c r="C25169" s="4">
        <v>4</v>
      </c>
      <c r="D25169" s="4">
        <v>0</v>
      </c>
      <c r="E25169" s="4">
        <v>4</v>
      </c>
      <c r="F25169" s="4">
        <v>11</v>
      </c>
      <c r="G25169" s="4">
        <v>51</v>
      </c>
    </row>
    <row r="25170" spans="1:7" x14ac:dyDescent="0.3">
      <c r="A25170" s="5" t="s">
        <v>7839</v>
      </c>
      <c r="B25170" s="3">
        <v>0</v>
      </c>
      <c r="C25170" s="3">
        <v>3</v>
      </c>
      <c r="D25170" s="3">
        <v>3</v>
      </c>
      <c r="E25170" s="3">
        <v>0</v>
      </c>
      <c r="F25170" s="3">
        <v>1</v>
      </c>
      <c r="G25170" s="3">
        <v>7</v>
      </c>
    </row>
    <row r="25171" spans="1:7" x14ac:dyDescent="0.3">
      <c r="A25171" s="6" t="s">
        <v>7839</v>
      </c>
      <c r="B25171" s="4">
        <v>4</v>
      </c>
      <c r="C25171" s="4">
        <v>1</v>
      </c>
      <c r="D25171" s="4">
        <v>0</v>
      </c>
      <c r="E25171" s="4">
        <v>1</v>
      </c>
      <c r="F25171" s="4">
        <v>4</v>
      </c>
      <c r="G25171" s="4">
        <v>15</v>
      </c>
    </row>
    <row r="25172" spans="1:7" x14ac:dyDescent="0.3">
      <c r="A25172" s="5" t="s">
        <v>7839</v>
      </c>
      <c r="B25172" s="3">
        <v>0</v>
      </c>
      <c r="C25172" s="3">
        <v>62</v>
      </c>
      <c r="D25172" s="3">
        <v>0</v>
      </c>
      <c r="E25172" s="3">
        <v>62</v>
      </c>
      <c r="F25172" s="3">
        <v>1</v>
      </c>
      <c r="G25172" s="3">
        <v>14</v>
      </c>
    </row>
    <row r="25173" spans="1:7" x14ac:dyDescent="0.3">
      <c r="A25173" s="6" t="s">
        <v>7839</v>
      </c>
      <c r="B25173" s="4">
        <v>3</v>
      </c>
      <c r="C25173" s="4">
        <v>1</v>
      </c>
      <c r="D25173" s="4">
        <v>0</v>
      </c>
      <c r="E25173" s="4">
        <v>1</v>
      </c>
      <c r="F25173" s="4">
        <v>1</v>
      </c>
      <c r="G25173" s="4">
        <v>3</v>
      </c>
    </row>
    <row r="25174" spans="1:7" x14ac:dyDescent="0.3">
      <c r="A25174" s="5" t="s">
        <v>7839</v>
      </c>
      <c r="B25174" s="3">
        <v>3</v>
      </c>
      <c r="C25174" s="3">
        <v>0</v>
      </c>
      <c r="D25174" s="3">
        <v>0</v>
      </c>
      <c r="E25174" s="3">
        <v>0</v>
      </c>
      <c r="F25174" s="3">
        <v>1</v>
      </c>
      <c r="G25174" s="3">
        <v>4</v>
      </c>
    </row>
    <row r="25175" spans="1:7" x14ac:dyDescent="0.3">
      <c r="A25175" s="6" t="s">
        <v>7841</v>
      </c>
      <c r="B25175" s="4">
        <v>2</v>
      </c>
      <c r="C25175" s="4">
        <v>8</v>
      </c>
      <c r="D25175" s="4">
        <v>7</v>
      </c>
      <c r="E25175" s="4">
        <v>1</v>
      </c>
      <c r="F25175" s="4">
        <v>6</v>
      </c>
      <c r="G25175" s="4">
        <v>20</v>
      </c>
    </row>
    <row r="25176" spans="1:7" x14ac:dyDescent="0.3">
      <c r="A25176" s="5" t="s">
        <v>7841</v>
      </c>
      <c r="B25176" s="3">
        <v>3</v>
      </c>
      <c r="C25176" s="3">
        <v>0</v>
      </c>
      <c r="D25176" s="3">
        <v>0</v>
      </c>
      <c r="E25176" s="3">
        <v>0</v>
      </c>
      <c r="F25176" s="3">
        <v>1</v>
      </c>
      <c r="G25176" s="3">
        <v>4</v>
      </c>
    </row>
    <row r="25177" spans="1:7" x14ac:dyDescent="0.3">
      <c r="A25177" s="6" t="s">
        <v>7841</v>
      </c>
      <c r="B25177" s="4">
        <v>2</v>
      </c>
      <c r="C25177" s="4">
        <v>2</v>
      </c>
      <c r="D25177" s="4">
        <v>1</v>
      </c>
      <c r="E25177" s="4">
        <v>1</v>
      </c>
      <c r="F25177" s="4">
        <v>1</v>
      </c>
      <c r="G25177" s="4">
        <v>6</v>
      </c>
    </row>
    <row r="25178" spans="1:7" x14ac:dyDescent="0.3">
      <c r="A25178" s="5" t="s">
        <v>7841</v>
      </c>
      <c r="B25178" s="3">
        <v>0</v>
      </c>
      <c r="C25178" s="3">
        <v>1</v>
      </c>
      <c r="D25178" s="3">
        <v>1</v>
      </c>
      <c r="E25178" s="3">
        <v>0</v>
      </c>
      <c r="F25178" s="3">
        <v>1</v>
      </c>
      <c r="G25178" s="3">
        <v>3</v>
      </c>
    </row>
    <row r="25179" spans="1:7" x14ac:dyDescent="0.3">
      <c r="A25179" s="6" t="s">
        <v>7841</v>
      </c>
      <c r="B25179" s="4">
        <v>2</v>
      </c>
      <c r="C25179" s="4">
        <v>2</v>
      </c>
      <c r="D25179" s="4">
        <v>1</v>
      </c>
      <c r="E25179" s="4">
        <v>1</v>
      </c>
      <c r="F25179" s="4">
        <v>6</v>
      </c>
      <c r="G25179" s="4">
        <v>28</v>
      </c>
    </row>
    <row r="25180" spans="1:7" x14ac:dyDescent="0.3">
      <c r="A25180" s="5" t="s">
        <v>7841</v>
      </c>
      <c r="B25180" s="3">
        <v>2</v>
      </c>
      <c r="C25180" s="3">
        <v>3</v>
      </c>
      <c r="D25180" s="3">
        <v>1</v>
      </c>
      <c r="E25180" s="3">
        <v>2</v>
      </c>
      <c r="F25180" s="3">
        <v>2</v>
      </c>
      <c r="G25180" s="3">
        <v>7</v>
      </c>
    </row>
    <row r="25181" spans="1:7" x14ac:dyDescent="0.3">
      <c r="A25181" s="6" t="s">
        <v>7842</v>
      </c>
      <c r="B25181" s="4">
        <v>3</v>
      </c>
      <c r="C25181" s="4">
        <v>1</v>
      </c>
      <c r="D25181" s="4">
        <v>1</v>
      </c>
      <c r="E25181" s="4">
        <v>0</v>
      </c>
      <c r="F25181" s="4">
        <v>3</v>
      </c>
      <c r="G25181" s="4">
        <v>7</v>
      </c>
    </row>
    <row r="25182" spans="1:7" x14ac:dyDescent="0.3">
      <c r="A25182" s="5" t="s">
        <v>7842</v>
      </c>
      <c r="B25182" s="3">
        <v>1</v>
      </c>
      <c r="C25182" s="3">
        <v>1</v>
      </c>
      <c r="D25182" s="3">
        <v>1</v>
      </c>
      <c r="E25182" s="3">
        <v>0</v>
      </c>
      <c r="F25182" s="3">
        <v>1</v>
      </c>
      <c r="G25182" s="3">
        <v>3</v>
      </c>
    </row>
    <row r="25183" spans="1:7" x14ac:dyDescent="0.3">
      <c r="A25183" s="6" t="s">
        <v>7842</v>
      </c>
      <c r="B25183" s="4">
        <v>1</v>
      </c>
      <c r="C25183" s="4">
        <v>1</v>
      </c>
      <c r="D25183" s="4">
        <v>1</v>
      </c>
      <c r="E25183" s="4">
        <v>0</v>
      </c>
      <c r="F25183" s="4">
        <v>1</v>
      </c>
      <c r="G25183" s="4">
        <v>3</v>
      </c>
    </row>
    <row r="25184" spans="1:7" x14ac:dyDescent="0.3">
      <c r="A25184" s="5" t="s">
        <v>7844</v>
      </c>
      <c r="B25184" s="3">
        <v>2</v>
      </c>
      <c r="C25184" s="3">
        <v>0</v>
      </c>
      <c r="D25184" s="3">
        <v>0</v>
      </c>
      <c r="E25184" s="3">
        <v>0</v>
      </c>
      <c r="F25184" s="3">
        <v>1</v>
      </c>
      <c r="G25184" s="3">
        <v>3</v>
      </c>
    </row>
    <row r="25185" spans="1:7" x14ac:dyDescent="0.3">
      <c r="A25185" s="6" t="s">
        <v>7846</v>
      </c>
      <c r="B25185" s="4">
        <v>1</v>
      </c>
      <c r="C25185" s="4">
        <v>0</v>
      </c>
      <c r="D25185" s="4">
        <v>0</v>
      </c>
      <c r="E25185" s="4">
        <v>0</v>
      </c>
      <c r="F25185" s="4">
        <v>1</v>
      </c>
      <c r="G25185" s="4">
        <v>3</v>
      </c>
    </row>
    <row r="25186" spans="1:7" x14ac:dyDescent="0.3">
      <c r="A25186" s="5" t="s">
        <v>7846</v>
      </c>
      <c r="B25186" s="3">
        <v>1</v>
      </c>
      <c r="C25186" s="3">
        <v>0</v>
      </c>
      <c r="D25186" s="3">
        <v>0</v>
      </c>
      <c r="E25186" s="3">
        <v>0</v>
      </c>
      <c r="F25186" s="3">
        <v>1</v>
      </c>
      <c r="G25186" s="3">
        <v>3</v>
      </c>
    </row>
    <row r="25187" spans="1:7" x14ac:dyDescent="0.3">
      <c r="A25187" s="6" t="s">
        <v>7846</v>
      </c>
      <c r="B25187" s="4">
        <v>0</v>
      </c>
      <c r="C25187" s="4">
        <v>0</v>
      </c>
      <c r="D25187" s="4">
        <v>0</v>
      </c>
      <c r="E25187" s="4">
        <v>0</v>
      </c>
      <c r="F25187" s="4">
        <v>1</v>
      </c>
      <c r="G25187" s="4">
        <v>3</v>
      </c>
    </row>
    <row r="25188" spans="1:7" x14ac:dyDescent="0.3">
      <c r="A25188" s="5" t="s">
        <v>7846</v>
      </c>
      <c r="B25188" s="3">
        <v>0</v>
      </c>
      <c r="C25188" s="3">
        <v>0</v>
      </c>
      <c r="D25188" s="3">
        <v>0</v>
      </c>
      <c r="E25188" s="3">
        <v>0</v>
      </c>
      <c r="F25188" s="3">
        <v>1</v>
      </c>
      <c r="G25188" s="3">
        <v>3</v>
      </c>
    </row>
    <row r="25189" spans="1:7" x14ac:dyDescent="0.3">
      <c r="A25189" s="6" t="s">
        <v>7846</v>
      </c>
      <c r="B25189" s="4">
        <v>2</v>
      </c>
      <c r="C25189" s="4">
        <v>0</v>
      </c>
      <c r="D25189" s="4">
        <v>0</v>
      </c>
      <c r="E25189" s="4">
        <v>0</v>
      </c>
      <c r="F25189" s="4">
        <v>1</v>
      </c>
      <c r="G25189" s="4">
        <v>3</v>
      </c>
    </row>
    <row r="25190" spans="1:7" x14ac:dyDescent="0.3">
      <c r="A25190" s="5" t="s">
        <v>7846</v>
      </c>
      <c r="B25190" s="3">
        <v>1</v>
      </c>
      <c r="C25190" s="3">
        <v>0</v>
      </c>
      <c r="D25190" s="3">
        <v>0</v>
      </c>
      <c r="E25190" s="3">
        <v>0</v>
      </c>
      <c r="F25190" s="3">
        <v>1</v>
      </c>
      <c r="G25190" s="3">
        <v>3</v>
      </c>
    </row>
    <row r="25191" spans="1:7" x14ac:dyDescent="0.3">
      <c r="A25191" s="6" t="s">
        <v>7846</v>
      </c>
      <c r="B25191" s="4">
        <v>0</v>
      </c>
      <c r="C25191" s="4">
        <v>0</v>
      </c>
      <c r="D25191" s="4">
        <v>0</v>
      </c>
      <c r="E25191" s="4">
        <v>0</v>
      </c>
      <c r="F25191" s="4">
        <v>1</v>
      </c>
      <c r="G25191" s="4">
        <v>3</v>
      </c>
    </row>
    <row r="25192" spans="1:7" x14ac:dyDescent="0.3">
      <c r="A25192" s="5" t="s">
        <v>7848</v>
      </c>
      <c r="B25192" s="3">
        <v>13</v>
      </c>
      <c r="C25192" s="3">
        <v>11</v>
      </c>
      <c r="D25192" s="3">
        <v>0</v>
      </c>
      <c r="E25192" s="3">
        <v>11</v>
      </c>
      <c r="F25192" s="3">
        <v>12</v>
      </c>
      <c r="G25192" s="3">
        <v>35</v>
      </c>
    </row>
    <row r="25193" spans="1:7" x14ac:dyDescent="0.3">
      <c r="A25193" s="6" t="s">
        <v>7849</v>
      </c>
      <c r="B25193" s="4">
        <v>3</v>
      </c>
      <c r="C25193" s="4">
        <v>2</v>
      </c>
      <c r="D25193" s="4">
        <v>1</v>
      </c>
      <c r="E25193" s="4">
        <v>1</v>
      </c>
      <c r="F25193" s="4">
        <v>2</v>
      </c>
      <c r="G25193" s="4">
        <v>6</v>
      </c>
    </row>
    <row r="25194" spans="1:7" x14ac:dyDescent="0.3">
      <c r="A25194" s="5" t="s">
        <v>7849</v>
      </c>
      <c r="B25194" s="3">
        <v>1</v>
      </c>
      <c r="C25194" s="3">
        <v>1</v>
      </c>
      <c r="D25194" s="3">
        <v>1</v>
      </c>
      <c r="E25194" s="3">
        <v>0</v>
      </c>
      <c r="F25194" s="3">
        <v>1</v>
      </c>
      <c r="G25194" s="3">
        <v>3</v>
      </c>
    </row>
    <row r="25195" spans="1:7" x14ac:dyDescent="0.3">
      <c r="A25195" s="6" t="s">
        <v>7849</v>
      </c>
      <c r="B25195" s="4">
        <v>5</v>
      </c>
      <c r="C25195" s="4">
        <v>3</v>
      </c>
      <c r="D25195" s="4">
        <v>1</v>
      </c>
      <c r="E25195" s="4">
        <v>2</v>
      </c>
      <c r="F25195" s="4">
        <v>2</v>
      </c>
      <c r="G25195" s="4">
        <v>7</v>
      </c>
    </row>
    <row r="25196" spans="1:7" x14ac:dyDescent="0.3">
      <c r="A25196" s="5" t="s">
        <v>7849</v>
      </c>
      <c r="B25196" s="3">
        <v>6</v>
      </c>
      <c r="C25196" s="3">
        <v>8</v>
      </c>
      <c r="D25196" s="3">
        <v>4</v>
      </c>
      <c r="E25196" s="3">
        <v>4</v>
      </c>
      <c r="F25196" s="3">
        <v>5</v>
      </c>
      <c r="G25196" s="3">
        <v>12</v>
      </c>
    </row>
    <row r="25197" spans="1:7" x14ac:dyDescent="0.3">
      <c r="A25197" s="6" t="s">
        <v>7850</v>
      </c>
      <c r="B25197" s="4">
        <v>1</v>
      </c>
      <c r="C25197" s="4">
        <v>1</v>
      </c>
      <c r="D25197" s="4">
        <v>0</v>
      </c>
      <c r="E25197" s="4">
        <v>1</v>
      </c>
      <c r="F25197" s="4">
        <v>2</v>
      </c>
      <c r="G25197" s="4">
        <v>8</v>
      </c>
    </row>
    <row r="25198" spans="1:7" x14ac:dyDescent="0.3">
      <c r="A25198" s="5" t="s">
        <v>7850</v>
      </c>
      <c r="B25198" s="3">
        <v>0</v>
      </c>
      <c r="C25198" s="3">
        <v>1</v>
      </c>
      <c r="D25198" s="3">
        <v>1</v>
      </c>
      <c r="E25198" s="3">
        <v>0</v>
      </c>
      <c r="F25198" s="3">
        <v>1</v>
      </c>
      <c r="G25198" s="3">
        <v>3</v>
      </c>
    </row>
    <row r="25199" spans="1:7" x14ac:dyDescent="0.3">
      <c r="A25199" s="6" t="s">
        <v>7852</v>
      </c>
      <c r="B25199" s="4">
        <v>2</v>
      </c>
      <c r="C25199" s="4">
        <v>0</v>
      </c>
      <c r="D25199" s="4">
        <v>0</v>
      </c>
      <c r="E25199" s="4">
        <v>0</v>
      </c>
      <c r="F25199" s="4">
        <v>1</v>
      </c>
      <c r="G25199" s="4">
        <v>1</v>
      </c>
    </row>
    <row r="25200" spans="1:7" x14ac:dyDescent="0.3">
      <c r="A25200" s="5" t="s">
        <v>7852</v>
      </c>
      <c r="B25200" s="3">
        <v>1</v>
      </c>
      <c r="C25200" s="3">
        <v>0</v>
      </c>
      <c r="D25200" s="3">
        <v>0</v>
      </c>
      <c r="E25200" s="3">
        <v>0</v>
      </c>
      <c r="F25200" s="3">
        <v>1</v>
      </c>
      <c r="G25200" s="3">
        <v>1</v>
      </c>
    </row>
    <row r="25201" spans="1:7" x14ac:dyDescent="0.3">
      <c r="A25201" s="6" t="s">
        <v>7853</v>
      </c>
      <c r="B25201" s="4">
        <v>2</v>
      </c>
      <c r="C25201" s="4">
        <v>1</v>
      </c>
      <c r="D25201" s="4">
        <v>1</v>
      </c>
      <c r="E25201" s="4">
        <v>0</v>
      </c>
      <c r="F25201" s="4">
        <v>1</v>
      </c>
      <c r="G25201" s="4">
        <v>5</v>
      </c>
    </row>
    <row r="25202" spans="1:7" x14ac:dyDescent="0.3">
      <c r="A25202" s="5" t="s">
        <v>7853</v>
      </c>
      <c r="B25202" s="3">
        <v>4</v>
      </c>
      <c r="C25202" s="3">
        <v>7</v>
      </c>
      <c r="D25202" s="3">
        <v>1</v>
      </c>
      <c r="E25202" s="3">
        <v>6</v>
      </c>
      <c r="F25202" s="3">
        <v>6</v>
      </c>
      <c r="G25202" s="3">
        <v>28</v>
      </c>
    </row>
    <row r="25203" spans="1:7" x14ac:dyDescent="0.3">
      <c r="A25203" s="6" t="s">
        <v>7855</v>
      </c>
      <c r="B25203" s="4">
        <v>2</v>
      </c>
      <c r="C25203" s="4">
        <v>2</v>
      </c>
      <c r="D25203" s="4">
        <v>1</v>
      </c>
      <c r="E25203" s="4">
        <v>1</v>
      </c>
      <c r="F25203" s="4">
        <v>2</v>
      </c>
      <c r="G25203" s="4">
        <v>8</v>
      </c>
    </row>
    <row r="25204" spans="1:7" x14ac:dyDescent="0.3">
      <c r="A25204" s="5" t="s">
        <v>7855</v>
      </c>
      <c r="B25204" s="3">
        <v>1</v>
      </c>
      <c r="C25204" s="3">
        <v>2</v>
      </c>
      <c r="D25204" s="3">
        <v>2</v>
      </c>
      <c r="E25204" s="3">
        <v>0</v>
      </c>
      <c r="F25204" s="3">
        <v>3</v>
      </c>
      <c r="G25204" s="3">
        <v>10</v>
      </c>
    </row>
    <row r="25205" spans="1:7" x14ac:dyDescent="0.3">
      <c r="A25205" s="6" t="s">
        <v>7855</v>
      </c>
      <c r="B25205" s="4">
        <v>1</v>
      </c>
      <c r="C25205" s="4">
        <v>1</v>
      </c>
      <c r="D25205" s="4">
        <v>1</v>
      </c>
      <c r="E25205" s="4">
        <v>0</v>
      </c>
      <c r="F25205" s="4">
        <v>1</v>
      </c>
      <c r="G25205" s="4">
        <v>3</v>
      </c>
    </row>
    <row r="25206" spans="1:7" x14ac:dyDescent="0.3">
      <c r="A25206" s="5" t="s">
        <v>7855</v>
      </c>
      <c r="B25206" s="3">
        <v>1</v>
      </c>
      <c r="C25206" s="3">
        <v>1</v>
      </c>
      <c r="D25206" s="3">
        <v>1</v>
      </c>
      <c r="E25206" s="3">
        <v>0</v>
      </c>
      <c r="F25206" s="3">
        <v>2</v>
      </c>
      <c r="G25206" s="3">
        <v>9</v>
      </c>
    </row>
    <row r="25207" spans="1:7" x14ac:dyDescent="0.3">
      <c r="A25207" s="6" t="s">
        <v>7856</v>
      </c>
      <c r="B25207" s="4">
        <v>1</v>
      </c>
      <c r="C25207" s="4">
        <v>0</v>
      </c>
      <c r="D25207" s="4">
        <v>0</v>
      </c>
      <c r="E25207" s="4">
        <v>0</v>
      </c>
      <c r="F25207" s="4">
        <v>1</v>
      </c>
      <c r="G25207" s="4">
        <v>3</v>
      </c>
    </row>
    <row r="25208" spans="1:7" x14ac:dyDescent="0.3">
      <c r="A25208" s="5" t="s">
        <v>7856</v>
      </c>
      <c r="B25208" s="3">
        <v>5</v>
      </c>
      <c r="C25208" s="3">
        <v>0</v>
      </c>
      <c r="D25208" s="3">
        <v>0</v>
      </c>
      <c r="E25208" s="3">
        <v>0</v>
      </c>
      <c r="F25208" s="3">
        <v>1</v>
      </c>
      <c r="G25208" s="3">
        <v>12</v>
      </c>
    </row>
    <row r="25209" spans="1:7" x14ac:dyDescent="0.3">
      <c r="A25209" s="6" t="s">
        <v>7856</v>
      </c>
      <c r="B25209" s="4">
        <v>1</v>
      </c>
      <c r="C25209" s="4">
        <v>0</v>
      </c>
      <c r="D25209" s="4">
        <v>0</v>
      </c>
      <c r="E25209" s="4">
        <v>0</v>
      </c>
      <c r="F25209" s="4">
        <v>1</v>
      </c>
      <c r="G25209" s="4">
        <v>3</v>
      </c>
    </row>
    <row r="25210" spans="1:7" x14ac:dyDescent="0.3">
      <c r="A25210" s="5" t="s">
        <v>7858</v>
      </c>
      <c r="B25210" s="3">
        <v>1</v>
      </c>
      <c r="C25210" s="3">
        <v>0</v>
      </c>
      <c r="D25210" s="3">
        <v>0</v>
      </c>
      <c r="E25210" s="3">
        <v>0</v>
      </c>
      <c r="F25210" s="3">
        <v>1</v>
      </c>
      <c r="G25210" s="3">
        <v>3</v>
      </c>
    </row>
    <row r="25211" spans="1:7" x14ac:dyDescent="0.3">
      <c r="A25211" s="6" t="s">
        <v>7858</v>
      </c>
      <c r="B25211" s="4">
        <v>1</v>
      </c>
      <c r="C25211" s="4">
        <v>2</v>
      </c>
      <c r="D25211" s="4">
        <v>2</v>
      </c>
      <c r="E25211" s="4">
        <v>0</v>
      </c>
      <c r="F25211" s="4">
        <v>1</v>
      </c>
      <c r="G25211" s="4">
        <v>3</v>
      </c>
    </row>
    <row r="25212" spans="1:7" x14ac:dyDescent="0.3">
      <c r="A25212" s="5" t="s">
        <v>7858</v>
      </c>
      <c r="B25212" s="3">
        <v>0</v>
      </c>
      <c r="C25212" s="3">
        <v>1</v>
      </c>
      <c r="D25212" s="3">
        <v>1</v>
      </c>
      <c r="E25212" s="3">
        <v>0</v>
      </c>
      <c r="F25212" s="3">
        <v>1</v>
      </c>
      <c r="G25212" s="3">
        <v>3</v>
      </c>
    </row>
    <row r="25213" spans="1:7" x14ac:dyDescent="0.3">
      <c r="A25213" s="6" t="s">
        <v>7858</v>
      </c>
      <c r="B25213" s="4">
        <v>0</v>
      </c>
      <c r="C25213" s="4">
        <v>0</v>
      </c>
      <c r="D25213" s="4">
        <v>0</v>
      </c>
      <c r="E25213" s="4">
        <v>0</v>
      </c>
      <c r="F25213" s="4">
        <v>1</v>
      </c>
      <c r="G25213" s="4">
        <v>3</v>
      </c>
    </row>
    <row r="25214" spans="1:7" x14ac:dyDescent="0.3">
      <c r="A25214" s="5" t="s">
        <v>7860</v>
      </c>
      <c r="B25214" s="3">
        <v>0</v>
      </c>
      <c r="C25214" s="3">
        <v>0</v>
      </c>
      <c r="D25214" s="3">
        <v>0</v>
      </c>
      <c r="E25214" s="3">
        <v>0</v>
      </c>
      <c r="F25214" s="3">
        <v>1</v>
      </c>
      <c r="G25214" s="3">
        <v>3</v>
      </c>
    </row>
    <row r="25215" spans="1:7" x14ac:dyDescent="0.3">
      <c r="A25215" s="6" t="s">
        <v>7860</v>
      </c>
      <c r="B25215" s="4">
        <v>0</v>
      </c>
      <c r="C25215" s="4">
        <v>0</v>
      </c>
      <c r="D25215" s="4">
        <v>0</v>
      </c>
      <c r="E25215" s="4">
        <v>0</v>
      </c>
      <c r="F25215" s="4">
        <v>1</v>
      </c>
      <c r="G25215" s="4">
        <v>3</v>
      </c>
    </row>
    <row r="25216" spans="1:7" x14ac:dyDescent="0.3">
      <c r="A25216" s="5" t="s">
        <v>7860</v>
      </c>
      <c r="B25216" s="3">
        <v>1</v>
      </c>
      <c r="C25216" s="3">
        <v>0</v>
      </c>
      <c r="D25216" s="3">
        <v>0</v>
      </c>
      <c r="E25216" s="3">
        <v>0</v>
      </c>
      <c r="F25216" s="3">
        <v>1</v>
      </c>
      <c r="G25216" s="3">
        <v>3</v>
      </c>
    </row>
    <row r="25217" spans="1:7" x14ac:dyDescent="0.3">
      <c r="A25217" s="6" t="s">
        <v>7860</v>
      </c>
      <c r="B25217" s="4">
        <v>0</v>
      </c>
      <c r="C25217" s="4">
        <v>0</v>
      </c>
      <c r="D25217" s="4">
        <v>0</v>
      </c>
      <c r="E25217" s="4">
        <v>0</v>
      </c>
      <c r="F25217" s="4">
        <v>1</v>
      </c>
      <c r="G25217" s="4">
        <v>3</v>
      </c>
    </row>
    <row r="25218" spans="1:7" x14ac:dyDescent="0.3">
      <c r="A25218" s="5" t="s">
        <v>7860</v>
      </c>
      <c r="B25218" s="3">
        <v>1</v>
      </c>
      <c r="C25218" s="3">
        <v>0</v>
      </c>
      <c r="D25218" s="3">
        <v>0</v>
      </c>
      <c r="E25218" s="3">
        <v>0</v>
      </c>
      <c r="F25218" s="3">
        <v>1</v>
      </c>
      <c r="G25218" s="3">
        <v>3</v>
      </c>
    </row>
    <row r="25219" spans="1:7" x14ac:dyDescent="0.3">
      <c r="A25219" s="6" t="s">
        <v>7860</v>
      </c>
      <c r="B25219" s="4">
        <v>1</v>
      </c>
      <c r="C25219" s="4">
        <v>0</v>
      </c>
      <c r="D25219" s="4">
        <v>0</v>
      </c>
      <c r="E25219" s="4">
        <v>0</v>
      </c>
      <c r="F25219" s="4">
        <v>1</v>
      </c>
      <c r="G25219" s="4">
        <v>3</v>
      </c>
    </row>
    <row r="25220" spans="1:7" x14ac:dyDescent="0.3">
      <c r="A25220" s="5" t="s">
        <v>7860</v>
      </c>
      <c r="B25220" s="3">
        <v>2</v>
      </c>
      <c r="C25220" s="3">
        <v>0</v>
      </c>
      <c r="D25220" s="3">
        <v>0</v>
      </c>
      <c r="E25220" s="3">
        <v>0</v>
      </c>
      <c r="F25220" s="3">
        <v>1</v>
      </c>
      <c r="G25220" s="3">
        <v>4</v>
      </c>
    </row>
    <row r="25221" spans="1:7" x14ac:dyDescent="0.3">
      <c r="A25221" s="6" t="s">
        <v>7860</v>
      </c>
      <c r="B25221" s="4">
        <v>0</v>
      </c>
      <c r="C25221" s="4">
        <v>0</v>
      </c>
      <c r="D25221" s="4">
        <v>0</v>
      </c>
      <c r="E25221" s="4">
        <v>0</v>
      </c>
      <c r="F25221" s="4">
        <v>1</v>
      </c>
      <c r="G25221" s="4">
        <v>3</v>
      </c>
    </row>
    <row r="25222" spans="1:7" x14ac:dyDescent="0.3">
      <c r="A25222" s="5" t="s">
        <v>7860</v>
      </c>
      <c r="B25222" s="3">
        <v>0</v>
      </c>
      <c r="C25222" s="3">
        <v>0</v>
      </c>
      <c r="D25222" s="3">
        <v>0</v>
      </c>
      <c r="E25222" s="3">
        <v>0</v>
      </c>
      <c r="F25222" s="3">
        <v>1</v>
      </c>
      <c r="G25222" s="3">
        <v>2</v>
      </c>
    </row>
    <row r="25223" spans="1:7" x14ac:dyDescent="0.3">
      <c r="A25223" s="6" t="s">
        <v>7860</v>
      </c>
      <c r="B25223" s="4">
        <v>0</v>
      </c>
      <c r="C25223" s="4">
        <v>0</v>
      </c>
      <c r="D25223" s="4">
        <v>0</v>
      </c>
      <c r="E25223" s="4">
        <v>0</v>
      </c>
      <c r="F25223" s="4">
        <v>1</v>
      </c>
      <c r="G25223" s="4">
        <v>3</v>
      </c>
    </row>
    <row r="25224" spans="1:7" x14ac:dyDescent="0.3">
      <c r="A25224" s="5" t="s">
        <v>7862</v>
      </c>
      <c r="B25224" s="3">
        <v>1</v>
      </c>
      <c r="C25224" s="3">
        <v>9</v>
      </c>
      <c r="D25224" s="3">
        <v>1</v>
      </c>
      <c r="E25224" s="3">
        <v>8</v>
      </c>
      <c r="F25224" s="3">
        <v>4</v>
      </c>
      <c r="G25224" s="3">
        <v>22</v>
      </c>
    </row>
    <row r="25225" spans="1:7" x14ac:dyDescent="0.3">
      <c r="A25225" s="6" t="s">
        <v>7862</v>
      </c>
      <c r="B25225" s="4">
        <v>3</v>
      </c>
      <c r="C25225" s="4">
        <v>1</v>
      </c>
      <c r="D25225" s="4">
        <v>0</v>
      </c>
      <c r="E25225" s="4">
        <v>1</v>
      </c>
      <c r="F25225" s="4">
        <v>1</v>
      </c>
      <c r="G25225" s="4">
        <v>3</v>
      </c>
    </row>
    <row r="25226" spans="1:7" x14ac:dyDescent="0.3">
      <c r="A25226" s="5" t="s">
        <v>7862</v>
      </c>
      <c r="B25226" s="3">
        <v>1</v>
      </c>
      <c r="C25226" s="3">
        <v>3</v>
      </c>
      <c r="D25226" s="3">
        <v>1</v>
      </c>
      <c r="E25226" s="3">
        <v>2</v>
      </c>
      <c r="F25226" s="3">
        <v>5</v>
      </c>
      <c r="G25226" s="3">
        <v>23</v>
      </c>
    </row>
    <row r="25227" spans="1:7" x14ac:dyDescent="0.3">
      <c r="A25227" s="6" t="s">
        <v>7862</v>
      </c>
      <c r="B25227" s="4">
        <v>2</v>
      </c>
      <c r="C25227" s="4">
        <v>3</v>
      </c>
      <c r="D25227" s="4">
        <v>2</v>
      </c>
      <c r="E25227" s="4">
        <v>1</v>
      </c>
      <c r="F25227" s="4">
        <v>6</v>
      </c>
      <c r="G25227" s="4">
        <v>18</v>
      </c>
    </row>
    <row r="25228" spans="1:7" x14ac:dyDescent="0.3">
      <c r="A25228" s="5" t="s">
        <v>7862</v>
      </c>
      <c r="B25228" s="3">
        <v>2</v>
      </c>
      <c r="C25228" s="3">
        <v>0</v>
      </c>
      <c r="D25228" s="3">
        <v>0</v>
      </c>
      <c r="E25228" s="3">
        <v>0</v>
      </c>
      <c r="F25228" s="3">
        <v>1</v>
      </c>
      <c r="G25228" s="3">
        <v>3</v>
      </c>
    </row>
    <row r="25229" spans="1:7" x14ac:dyDescent="0.3">
      <c r="A25229" s="6" t="s">
        <v>7862</v>
      </c>
      <c r="B25229" s="4">
        <v>4</v>
      </c>
      <c r="C25229" s="4">
        <v>1</v>
      </c>
      <c r="D25229" s="4">
        <v>0</v>
      </c>
      <c r="E25229" s="4">
        <v>1</v>
      </c>
      <c r="F25229" s="4">
        <v>5</v>
      </c>
      <c r="G25229" s="4">
        <v>30</v>
      </c>
    </row>
    <row r="25230" spans="1:7" x14ac:dyDescent="0.3">
      <c r="A25230" s="5" t="s">
        <v>7862</v>
      </c>
      <c r="B25230" s="3">
        <v>3</v>
      </c>
      <c r="C25230" s="3">
        <v>1</v>
      </c>
      <c r="D25230" s="3">
        <v>1</v>
      </c>
      <c r="E25230" s="3">
        <v>0</v>
      </c>
      <c r="F25230" s="3">
        <v>1</v>
      </c>
      <c r="G25230" s="3">
        <v>5</v>
      </c>
    </row>
    <row r="25231" spans="1:7" x14ac:dyDescent="0.3">
      <c r="A25231" s="6" t="s">
        <v>7862</v>
      </c>
      <c r="B25231" s="4">
        <v>3</v>
      </c>
      <c r="C25231" s="4">
        <v>1</v>
      </c>
      <c r="D25231" s="4">
        <v>0</v>
      </c>
      <c r="E25231" s="4">
        <v>1</v>
      </c>
      <c r="F25231" s="4">
        <v>11</v>
      </c>
      <c r="G25231" s="4">
        <v>32</v>
      </c>
    </row>
    <row r="25232" spans="1:7" x14ac:dyDescent="0.3">
      <c r="A25232" s="5" t="s">
        <v>7862</v>
      </c>
      <c r="B25232" s="3">
        <v>2</v>
      </c>
      <c r="C25232" s="3">
        <v>1</v>
      </c>
      <c r="D25232" s="3">
        <v>1</v>
      </c>
      <c r="E25232" s="3">
        <v>0</v>
      </c>
      <c r="F25232" s="3">
        <v>20</v>
      </c>
      <c r="G25232" s="3">
        <v>60</v>
      </c>
    </row>
    <row r="25233" spans="1:7" x14ac:dyDescent="0.3">
      <c r="A25233" s="6" t="s">
        <v>7862</v>
      </c>
      <c r="B25233" s="4">
        <v>2</v>
      </c>
      <c r="C25233" s="4">
        <v>1</v>
      </c>
      <c r="D25233" s="4">
        <v>1</v>
      </c>
      <c r="E25233" s="4">
        <v>0</v>
      </c>
      <c r="F25233" s="4">
        <v>4</v>
      </c>
      <c r="G25233" s="4">
        <v>18</v>
      </c>
    </row>
    <row r="25234" spans="1:7" x14ac:dyDescent="0.3">
      <c r="A25234" s="5" t="s">
        <v>7862</v>
      </c>
      <c r="B25234" s="3">
        <v>1</v>
      </c>
      <c r="C25234" s="3">
        <v>6</v>
      </c>
      <c r="D25234" s="3">
        <v>0</v>
      </c>
      <c r="E25234" s="3">
        <v>6</v>
      </c>
      <c r="F25234" s="3">
        <v>9</v>
      </c>
      <c r="G25234" s="3">
        <v>27</v>
      </c>
    </row>
    <row r="25235" spans="1:7" x14ac:dyDescent="0.3">
      <c r="A25235" s="6" t="s">
        <v>7862</v>
      </c>
      <c r="B25235" s="4">
        <v>1</v>
      </c>
      <c r="C25235" s="4">
        <v>2</v>
      </c>
      <c r="D25235" s="4">
        <v>1</v>
      </c>
      <c r="E25235" s="4">
        <v>1</v>
      </c>
      <c r="F25235" s="4">
        <v>1</v>
      </c>
      <c r="G25235" s="4">
        <v>3</v>
      </c>
    </row>
    <row r="25236" spans="1:7" x14ac:dyDescent="0.3">
      <c r="A25236" s="5" t="s">
        <v>7862</v>
      </c>
      <c r="B25236" s="3">
        <v>5</v>
      </c>
      <c r="C25236" s="3">
        <v>5</v>
      </c>
      <c r="D25236" s="3">
        <v>1</v>
      </c>
      <c r="E25236" s="3">
        <v>4</v>
      </c>
      <c r="F25236" s="3">
        <v>6</v>
      </c>
      <c r="G25236" s="3">
        <v>24</v>
      </c>
    </row>
    <row r="25237" spans="1:7" x14ac:dyDescent="0.3">
      <c r="A25237" s="6" t="s">
        <v>7862</v>
      </c>
      <c r="B25237" s="4">
        <v>1</v>
      </c>
      <c r="C25237" s="4">
        <v>1</v>
      </c>
      <c r="D25237" s="4">
        <v>1</v>
      </c>
      <c r="E25237" s="4">
        <v>0</v>
      </c>
      <c r="F25237" s="4">
        <v>1</v>
      </c>
      <c r="G25237" s="4">
        <v>4</v>
      </c>
    </row>
    <row r="25238" spans="1:7" x14ac:dyDescent="0.3">
      <c r="A25238" s="5" t="s">
        <v>7862</v>
      </c>
      <c r="B25238" s="3">
        <v>1</v>
      </c>
      <c r="C25238" s="3">
        <v>5</v>
      </c>
      <c r="D25238" s="3">
        <v>1</v>
      </c>
      <c r="E25238" s="3">
        <v>4</v>
      </c>
      <c r="F25238" s="3">
        <v>4</v>
      </c>
      <c r="G25238" s="3">
        <v>12</v>
      </c>
    </row>
    <row r="25239" spans="1:7" x14ac:dyDescent="0.3">
      <c r="A25239" s="6" t="s">
        <v>7862</v>
      </c>
      <c r="B25239" s="4">
        <v>1</v>
      </c>
      <c r="C25239" s="4">
        <v>0</v>
      </c>
      <c r="D25239" s="4">
        <v>0</v>
      </c>
      <c r="E25239" s="4">
        <v>0</v>
      </c>
      <c r="F25239" s="4">
        <v>7</v>
      </c>
      <c r="G25239" s="4">
        <v>23</v>
      </c>
    </row>
    <row r="25240" spans="1:7" x14ac:dyDescent="0.3">
      <c r="A25240" s="5" t="s">
        <v>7862</v>
      </c>
      <c r="B25240" s="3">
        <v>1</v>
      </c>
      <c r="C25240" s="3">
        <v>2</v>
      </c>
      <c r="D25240" s="3">
        <v>1</v>
      </c>
      <c r="E25240" s="3">
        <v>1</v>
      </c>
      <c r="F25240" s="3">
        <v>1</v>
      </c>
      <c r="G25240" s="3">
        <v>3</v>
      </c>
    </row>
    <row r="25241" spans="1:7" x14ac:dyDescent="0.3">
      <c r="A25241" s="6" t="s">
        <v>7862</v>
      </c>
      <c r="B25241" s="4">
        <v>4</v>
      </c>
      <c r="C25241" s="4">
        <v>4</v>
      </c>
      <c r="D25241" s="4">
        <v>1</v>
      </c>
      <c r="E25241" s="4">
        <v>3</v>
      </c>
      <c r="F25241" s="4">
        <v>12</v>
      </c>
      <c r="G25241" s="4">
        <v>53</v>
      </c>
    </row>
    <row r="25242" spans="1:7" x14ac:dyDescent="0.3">
      <c r="A25242" s="5" t="s">
        <v>7862</v>
      </c>
      <c r="B25242" s="3">
        <v>0</v>
      </c>
      <c r="C25242" s="3">
        <v>1</v>
      </c>
      <c r="D25242" s="3">
        <v>1</v>
      </c>
      <c r="E25242" s="3">
        <v>0</v>
      </c>
      <c r="F25242" s="3">
        <v>3</v>
      </c>
      <c r="G25242" s="3">
        <v>10</v>
      </c>
    </row>
    <row r="25243" spans="1:7" x14ac:dyDescent="0.3">
      <c r="A25243" s="6" t="s">
        <v>7862</v>
      </c>
      <c r="B25243" s="4">
        <v>4</v>
      </c>
      <c r="C25243" s="4">
        <v>2</v>
      </c>
      <c r="D25243" s="4">
        <v>2</v>
      </c>
      <c r="E25243" s="4">
        <v>0</v>
      </c>
      <c r="F25243" s="4">
        <v>2</v>
      </c>
      <c r="G25243" s="4">
        <v>8</v>
      </c>
    </row>
    <row r="25244" spans="1:7" x14ac:dyDescent="0.3">
      <c r="A25244" s="5" t="s">
        <v>7862</v>
      </c>
      <c r="B25244" s="3">
        <v>2</v>
      </c>
      <c r="C25244" s="3">
        <v>2</v>
      </c>
      <c r="D25244" s="3">
        <v>1</v>
      </c>
      <c r="E25244" s="3">
        <v>1</v>
      </c>
      <c r="F25244" s="3">
        <v>2</v>
      </c>
      <c r="G25244" s="3">
        <v>7</v>
      </c>
    </row>
    <row r="25245" spans="1:7" x14ac:dyDescent="0.3">
      <c r="A25245" s="6" t="s">
        <v>7862</v>
      </c>
      <c r="B25245" s="4">
        <v>0</v>
      </c>
      <c r="C25245" s="4">
        <v>0</v>
      </c>
      <c r="D25245" s="4">
        <v>0</v>
      </c>
      <c r="E25245" s="4">
        <v>0</v>
      </c>
      <c r="F25245" s="4">
        <v>3</v>
      </c>
      <c r="G25245" s="4">
        <v>8</v>
      </c>
    </row>
    <row r="25246" spans="1:7" x14ac:dyDescent="0.3">
      <c r="A25246" s="5" t="s">
        <v>7862</v>
      </c>
      <c r="B25246" s="3">
        <v>6</v>
      </c>
      <c r="C25246" s="3">
        <v>4</v>
      </c>
      <c r="D25246" s="3">
        <v>1</v>
      </c>
      <c r="E25246" s="3">
        <v>3</v>
      </c>
      <c r="F25246" s="3">
        <v>7</v>
      </c>
      <c r="G25246" s="3">
        <v>37</v>
      </c>
    </row>
    <row r="25247" spans="1:7" x14ac:dyDescent="0.3">
      <c r="A25247" s="6" t="s">
        <v>7862</v>
      </c>
      <c r="B25247" s="4">
        <v>1</v>
      </c>
      <c r="C25247" s="4">
        <v>3</v>
      </c>
      <c r="D25247" s="4">
        <v>2</v>
      </c>
      <c r="E25247" s="4">
        <v>1</v>
      </c>
      <c r="F25247" s="4">
        <v>1</v>
      </c>
      <c r="G25247" s="4">
        <v>3</v>
      </c>
    </row>
    <row r="25248" spans="1:7" x14ac:dyDescent="0.3">
      <c r="A25248" s="5" t="s">
        <v>7862</v>
      </c>
      <c r="B25248" s="3">
        <v>1</v>
      </c>
      <c r="C25248" s="3">
        <v>2</v>
      </c>
      <c r="D25248" s="3">
        <v>2</v>
      </c>
      <c r="E25248" s="3">
        <v>0</v>
      </c>
      <c r="F25248" s="3">
        <v>1</v>
      </c>
      <c r="G25248" s="3">
        <v>3</v>
      </c>
    </row>
    <row r="25249" spans="1:7" x14ac:dyDescent="0.3">
      <c r="A25249" s="6" t="s">
        <v>7862</v>
      </c>
      <c r="B25249" s="4">
        <v>4</v>
      </c>
      <c r="C25249" s="4">
        <v>2</v>
      </c>
      <c r="D25249" s="4">
        <v>1</v>
      </c>
      <c r="E25249" s="4">
        <v>1</v>
      </c>
      <c r="F25249" s="4">
        <v>6</v>
      </c>
      <c r="G25249" s="4">
        <v>19</v>
      </c>
    </row>
    <row r="25250" spans="1:7" x14ac:dyDescent="0.3">
      <c r="A25250" s="5" t="s">
        <v>7862</v>
      </c>
      <c r="B25250" s="3">
        <v>0</v>
      </c>
      <c r="C25250" s="3">
        <v>0</v>
      </c>
      <c r="D25250" s="3">
        <v>0</v>
      </c>
      <c r="E25250" s="3">
        <v>0</v>
      </c>
      <c r="F25250" s="3">
        <v>1</v>
      </c>
      <c r="G25250" s="3">
        <v>3</v>
      </c>
    </row>
    <row r="25251" spans="1:7" x14ac:dyDescent="0.3">
      <c r="A25251" s="6" t="s">
        <v>7862</v>
      </c>
      <c r="B25251" s="4">
        <v>1</v>
      </c>
      <c r="C25251" s="4">
        <v>2</v>
      </c>
      <c r="D25251" s="4">
        <v>1</v>
      </c>
      <c r="E25251" s="4">
        <v>1</v>
      </c>
      <c r="F25251" s="4">
        <v>2</v>
      </c>
      <c r="G25251" s="4">
        <v>7</v>
      </c>
    </row>
    <row r="25252" spans="1:7" x14ac:dyDescent="0.3">
      <c r="A25252" s="5" t="s">
        <v>7862</v>
      </c>
      <c r="B25252" s="3">
        <v>0</v>
      </c>
      <c r="C25252" s="3">
        <v>1</v>
      </c>
      <c r="D25252" s="3">
        <v>1</v>
      </c>
      <c r="E25252" s="3">
        <v>0</v>
      </c>
      <c r="F25252" s="3">
        <v>2</v>
      </c>
      <c r="G25252" s="3">
        <v>5</v>
      </c>
    </row>
    <row r="25253" spans="1:7" x14ac:dyDescent="0.3">
      <c r="A25253" s="6" t="s">
        <v>7862</v>
      </c>
      <c r="B25253" s="4">
        <v>1</v>
      </c>
      <c r="C25253" s="4">
        <v>3</v>
      </c>
      <c r="D25253" s="4">
        <v>2</v>
      </c>
      <c r="E25253" s="4">
        <v>1</v>
      </c>
      <c r="F25253" s="4">
        <v>4</v>
      </c>
      <c r="G25253" s="4">
        <v>14</v>
      </c>
    </row>
    <row r="25254" spans="1:7" x14ac:dyDescent="0.3">
      <c r="A25254" s="5" t="s">
        <v>7862</v>
      </c>
      <c r="B25254" s="3">
        <v>0</v>
      </c>
      <c r="C25254" s="3">
        <v>1</v>
      </c>
      <c r="D25254" s="3">
        <v>1</v>
      </c>
      <c r="E25254" s="3">
        <v>0</v>
      </c>
      <c r="F25254" s="3">
        <v>12</v>
      </c>
      <c r="G25254" s="3">
        <v>33</v>
      </c>
    </row>
    <row r="25255" spans="1:7" x14ac:dyDescent="0.3">
      <c r="A25255" s="6" t="s">
        <v>7862</v>
      </c>
      <c r="B25255" s="4">
        <v>0</v>
      </c>
      <c r="C25255" s="4">
        <v>0</v>
      </c>
      <c r="D25255" s="4">
        <v>0</v>
      </c>
      <c r="E25255" s="4">
        <v>0</v>
      </c>
      <c r="F25255" s="4">
        <v>1</v>
      </c>
      <c r="G25255" s="4">
        <v>3</v>
      </c>
    </row>
    <row r="25256" spans="1:7" x14ac:dyDescent="0.3">
      <c r="A25256" s="5" t="s">
        <v>7862</v>
      </c>
      <c r="B25256" s="3">
        <v>1</v>
      </c>
      <c r="C25256" s="3">
        <v>2</v>
      </c>
      <c r="D25256" s="3">
        <v>1</v>
      </c>
      <c r="E25256" s="3">
        <v>1</v>
      </c>
      <c r="F25256" s="3">
        <v>1</v>
      </c>
      <c r="G25256" s="3">
        <v>3</v>
      </c>
    </row>
    <row r="25257" spans="1:7" x14ac:dyDescent="0.3">
      <c r="A25257" s="6" t="s">
        <v>7862</v>
      </c>
      <c r="B25257" s="4">
        <v>5</v>
      </c>
      <c r="C25257" s="4">
        <v>3</v>
      </c>
      <c r="D25257" s="4">
        <v>1</v>
      </c>
      <c r="E25257" s="4">
        <v>2</v>
      </c>
      <c r="F25257" s="4">
        <v>2</v>
      </c>
      <c r="G25257" s="4">
        <v>14</v>
      </c>
    </row>
    <row r="25258" spans="1:7" x14ac:dyDescent="0.3">
      <c r="A25258" s="5" t="s">
        <v>7862</v>
      </c>
      <c r="B25258" s="3">
        <v>1</v>
      </c>
      <c r="C25258" s="3">
        <v>3</v>
      </c>
      <c r="D25258" s="3">
        <v>3</v>
      </c>
      <c r="E25258" s="3">
        <v>0</v>
      </c>
      <c r="F25258" s="3">
        <v>1</v>
      </c>
      <c r="G25258" s="3">
        <v>3</v>
      </c>
    </row>
    <row r="25259" spans="1:7" x14ac:dyDescent="0.3">
      <c r="A25259" s="6" t="s">
        <v>7862</v>
      </c>
      <c r="B25259" s="4">
        <v>3</v>
      </c>
      <c r="C25259" s="4">
        <v>1</v>
      </c>
      <c r="D25259" s="4">
        <v>1</v>
      </c>
      <c r="E25259" s="4">
        <v>0</v>
      </c>
      <c r="F25259" s="4">
        <v>1</v>
      </c>
      <c r="G25259" s="4">
        <v>6</v>
      </c>
    </row>
    <row r="25260" spans="1:7" x14ac:dyDescent="0.3">
      <c r="A25260" s="5" t="s">
        <v>7862</v>
      </c>
      <c r="B25260" s="3">
        <v>0</v>
      </c>
      <c r="C25260" s="3">
        <v>4</v>
      </c>
      <c r="D25260" s="3">
        <v>4</v>
      </c>
      <c r="E25260" s="3">
        <v>0</v>
      </c>
      <c r="F25260" s="3">
        <v>2</v>
      </c>
      <c r="G25260" s="3">
        <v>5</v>
      </c>
    </row>
    <row r="25261" spans="1:7" x14ac:dyDescent="0.3">
      <c r="A25261" s="6" t="s">
        <v>7862</v>
      </c>
      <c r="B25261" s="4">
        <v>1</v>
      </c>
      <c r="C25261" s="4">
        <v>0</v>
      </c>
      <c r="D25261" s="4">
        <v>0</v>
      </c>
      <c r="E25261" s="4">
        <v>0</v>
      </c>
      <c r="F25261" s="4">
        <v>1</v>
      </c>
      <c r="G25261" s="4">
        <v>3</v>
      </c>
    </row>
    <row r="25262" spans="1:7" x14ac:dyDescent="0.3">
      <c r="A25262" s="5" t="s">
        <v>7862</v>
      </c>
      <c r="B25262" s="3">
        <v>0</v>
      </c>
      <c r="C25262" s="3">
        <v>1</v>
      </c>
      <c r="D25262" s="3">
        <v>1</v>
      </c>
      <c r="E25262" s="3">
        <v>0</v>
      </c>
      <c r="F25262" s="3">
        <v>3</v>
      </c>
      <c r="G25262" s="3">
        <v>11</v>
      </c>
    </row>
    <row r="25263" spans="1:7" x14ac:dyDescent="0.3">
      <c r="A25263" s="6" t="s">
        <v>7862</v>
      </c>
      <c r="B25263" s="4">
        <v>4</v>
      </c>
      <c r="C25263" s="4">
        <v>8</v>
      </c>
      <c r="D25263" s="4">
        <v>1</v>
      </c>
      <c r="E25263" s="4">
        <v>7</v>
      </c>
      <c r="F25263" s="4">
        <v>12</v>
      </c>
      <c r="G25263" s="4">
        <v>37</v>
      </c>
    </row>
    <row r="25264" spans="1:7" x14ac:dyDescent="0.3">
      <c r="A25264" s="5" t="s">
        <v>7862</v>
      </c>
      <c r="B25264" s="3">
        <v>1</v>
      </c>
      <c r="C25264" s="3">
        <v>1</v>
      </c>
      <c r="D25264" s="3">
        <v>1</v>
      </c>
      <c r="E25264" s="3">
        <v>0</v>
      </c>
      <c r="F25264" s="3">
        <v>1</v>
      </c>
      <c r="G25264" s="3">
        <v>3</v>
      </c>
    </row>
    <row r="25265" spans="1:7" x14ac:dyDescent="0.3">
      <c r="A25265" s="6" t="s">
        <v>7862</v>
      </c>
      <c r="B25265" s="4">
        <v>0</v>
      </c>
      <c r="C25265" s="4">
        <v>1</v>
      </c>
      <c r="D25265" s="4">
        <v>1</v>
      </c>
      <c r="E25265" s="4">
        <v>0</v>
      </c>
      <c r="F25265" s="4">
        <v>1</v>
      </c>
      <c r="G25265" s="4">
        <v>3</v>
      </c>
    </row>
    <row r="25266" spans="1:7" x14ac:dyDescent="0.3">
      <c r="A25266" s="5" t="s">
        <v>7862</v>
      </c>
      <c r="B25266" s="3">
        <v>2</v>
      </c>
      <c r="C25266" s="3">
        <v>2</v>
      </c>
      <c r="D25266" s="3">
        <v>1</v>
      </c>
      <c r="E25266" s="3">
        <v>1</v>
      </c>
      <c r="F25266" s="3">
        <v>2</v>
      </c>
      <c r="G25266" s="3">
        <v>6</v>
      </c>
    </row>
    <row r="25267" spans="1:7" x14ac:dyDescent="0.3">
      <c r="A25267" s="6" t="s">
        <v>7862</v>
      </c>
      <c r="B25267" s="4">
        <v>1</v>
      </c>
      <c r="C25267" s="4">
        <v>6</v>
      </c>
      <c r="D25267" s="4">
        <v>0</v>
      </c>
      <c r="E25267" s="4">
        <v>6</v>
      </c>
      <c r="F25267" s="4">
        <v>3</v>
      </c>
      <c r="G25267" s="4">
        <v>18</v>
      </c>
    </row>
    <row r="25268" spans="1:7" x14ac:dyDescent="0.3">
      <c r="A25268" s="5" t="s">
        <v>7862</v>
      </c>
      <c r="B25268" s="3">
        <v>1</v>
      </c>
      <c r="C25268" s="3">
        <v>1</v>
      </c>
      <c r="D25268" s="3">
        <v>1</v>
      </c>
      <c r="E25268" s="3">
        <v>0</v>
      </c>
      <c r="F25268" s="3">
        <v>5</v>
      </c>
      <c r="G25268" s="3">
        <v>20</v>
      </c>
    </row>
    <row r="25269" spans="1:7" x14ac:dyDescent="0.3">
      <c r="A25269" s="6" t="s">
        <v>7862</v>
      </c>
      <c r="B25269" s="4">
        <v>0</v>
      </c>
      <c r="C25269" s="4">
        <v>0</v>
      </c>
      <c r="D25269" s="4">
        <v>0</v>
      </c>
      <c r="E25269" s="4">
        <v>0</v>
      </c>
      <c r="F25269" s="4">
        <v>3</v>
      </c>
      <c r="G25269" s="4">
        <v>14</v>
      </c>
    </row>
    <row r="25270" spans="1:7" x14ac:dyDescent="0.3">
      <c r="A25270" s="5" t="s">
        <v>7862</v>
      </c>
      <c r="B25270" s="3">
        <v>2</v>
      </c>
      <c r="C25270" s="3">
        <v>2</v>
      </c>
      <c r="D25270" s="3">
        <v>1</v>
      </c>
      <c r="E25270" s="3">
        <v>1</v>
      </c>
      <c r="F25270" s="3">
        <v>1</v>
      </c>
      <c r="G25270" s="3">
        <v>4</v>
      </c>
    </row>
    <row r="25271" spans="1:7" x14ac:dyDescent="0.3">
      <c r="A25271" s="6" t="s">
        <v>7862</v>
      </c>
      <c r="B25271" s="4">
        <v>1</v>
      </c>
      <c r="C25271" s="4">
        <v>3</v>
      </c>
      <c r="D25271" s="4">
        <v>2</v>
      </c>
      <c r="E25271" s="4">
        <v>1</v>
      </c>
      <c r="F25271" s="4">
        <v>3</v>
      </c>
      <c r="G25271" s="4">
        <v>14</v>
      </c>
    </row>
    <row r="25272" spans="1:7" x14ac:dyDescent="0.3">
      <c r="A25272" s="5" t="s">
        <v>7862</v>
      </c>
      <c r="B25272" s="3">
        <v>0</v>
      </c>
      <c r="C25272" s="3">
        <v>1</v>
      </c>
      <c r="D25272" s="3">
        <v>1</v>
      </c>
      <c r="E25272" s="3">
        <v>0</v>
      </c>
      <c r="F25272" s="3">
        <v>2</v>
      </c>
      <c r="G25272" s="3">
        <v>6</v>
      </c>
    </row>
    <row r="25273" spans="1:7" x14ac:dyDescent="0.3">
      <c r="A25273" s="6" t="s">
        <v>7862</v>
      </c>
      <c r="B25273" s="4">
        <v>1</v>
      </c>
      <c r="C25273" s="4">
        <v>1</v>
      </c>
      <c r="D25273" s="4">
        <v>1</v>
      </c>
      <c r="E25273" s="4">
        <v>0</v>
      </c>
      <c r="F25273" s="4">
        <v>3</v>
      </c>
      <c r="G25273" s="4">
        <v>6</v>
      </c>
    </row>
    <row r="25274" spans="1:7" x14ac:dyDescent="0.3">
      <c r="A25274" s="5" t="s">
        <v>7862</v>
      </c>
      <c r="B25274" s="3">
        <v>0</v>
      </c>
      <c r="C25274" s="3">
        <v>2</v>
      </c>
      <c r="D25274" s="3">
        <v>2</v>
      </c>
      <c r="E25274" s="3">
        <v>0</v>
      </c>
      <c r="F25274" s="3">
        <v>4</v>
      </c>
      <c r="G25274" s="3">
        <v>10</v>
      </c>
    </row>
    <row r="25275" spans="1:7" x14ac:dyDescent="0.3">
      <c r="A25275" s="6" t="s">
        <v>7862</v>
      </c>
      <c r="B25275" s="4">
        <v>1</v>
      </c>
      <c r="C25275" s="4">
        <v>5</v>
      </c>
      <c r="D25275" s="4">
        <v>0</v>
      </c>
      <c r="E25275" s="4">
        <v>5</v>
      </c>
      <c r="F25275" s="4">
        <v>4</v>
      </c>
      <c r="G25275" s="4">
        <v>15</v>
      </c>
    </row>
    <row r="25276" spans="1:7" x14ac:dyDescent="0.3">
      <c r="A25276" s="5" t="s">
        <v>7862</v>
      </c>
      <c r="B25276" s="3">
        <v>0</v>
      </c>
      <c r="C25276" s="3">
        <v>1</v>
      </c>
      <c r="D25276" s="3">
        <v>1</v>
      </c>
      <c r="E25276" s="3">
        <v>0</v>
      </c>
      <c r="F25276" s="3">
        <v>3</v>
      </c>
      <c r="G25276" s="3">
        <v>9</v>
      </c>
    </row>
    <row r="25277" spans="1:7" x14ac:dyDescent="0.3">
      <c r="A25277" s="6" t="s">
        <v>7862</v>
      </c>
      <c r="B25277" s="4">
        <v>1</v>
      </c>
      <c r="C25277" s="4">
        <v>2</v>
      </c>
      <c r="D25277" s="4">
        <v>1</v>
      </c>
      <c r="E25277" s="4">
        <v>1</v>
      </c>
      <c r="F25277" s="4">
        <v>1</v>
      </c>
      <c r="G25277" s="4">
        <v>3</v>
      </c>
    </row>
    <row r="25278" spans="1:7" x14ac:dyDescent="0.3">
      <c r="A25278" s="5" t="s">
        <v>7862</v>
      </c>
      <c r="B25278" s="3">
        <v>1</v>
      </c>
      <c r="C25278" s="3">
        <v>1</v>
      </c>
      <c r="D25278" s="3">
        <v>1</v>
      </c>
      <c r="E25278" s="3">
        <v>0</v>
      </c>
      <c r="F25278" s="3">
        <v>3</v>
      </c>
      <c r="G25278" s="3">
        <v>10</v>
      </c>
    </row>
    <row r="25279" spans="1:7" x14ac:dyDescent="0.3">
      <c r="A25279" s="6" t="s">
        <v>7862</v>
      </c>
      <c r="B25279" s="4">
        <v>0</v>
      </c>
      <c r="C25279" s="4">
        <v>1</v>
      </c>
      <c r="D25279" s="4">
        <v>1</v>
      </c>
      <c r="E25279" s="4">
        <v>0</v>
      </c>
      <c r="F25279" s="4">
        <v>1</v>
      </c>
      <c r="G25279" s="4">
        <v>3</v>
      </c>
    </row>
    <row r="25280" spans="1:7" x14ac:dyDescent="0.3">
      <c r="A25280" s="5" t="s">
        <v>7862</v>
      </c>
      <c r="B25280" s="3">
        <v>1</v>
      </c>
      <c r="C25280" s="3">
        <v>1</v>
      </c>
      <c r="D25280" s="3">
        <v>1</v>
      </c>
      <c r="E25280" s="3">
        <v>0</v>
      </c>
      <c r="F25280" s="3">
        <v>5</v>
      </c>
      <c r="G25280" s="3">
        <v>21</v>
      </c>
    </row>
    <row r="25281" spans="1:7" x14ac:dyDescent="0.3">
      <c r="A25281" s="6" t="s">
        <v>7862</v>
      </c>
      <c r="B25281" s="4">
        <v>0</v>
      </c>
      <c r="C25281" s="4">
        <v>0</v>
      </c>
      <c r="D25281" s="4">
        <v>0</v>
      </c>
      <c r="E25281" s="4">
        <v>0</v>
      </c>
      <c r="F25281" s="4">
        <v>1</v>
      </c>
      <c r="G25281" s="4">
        <v>3</v>
      </c>
    </row>
    <row r="25282" spans="1:7" x14ac:dyDescent="0.3">
      <c r="A25282" s="5" t="s">
        <v>7862</v>
      </c>
      <c r="B25282" s="3">
        <v>0</v>
      </c>
      <c r="C25282" s="3">
        <v>1</v>
      </c>
      <c r="D25282" s="3">
        <v>1</v>
      </c>
      <c r="E25282" s="3">
        <v>0</v>
      </c>
      <c r="F25282" s="3">
        <v>1</v>
      </c>
      <c r="G25282" s="3">
        <v>5</v>
      </c>
    </row>
    <row r="25283" spans="1:7" x14ac:dyDescent="0.3">
      <c r="A25283" s="6" t="s">
        <v>7862</v>
      </c>
      <c r="B25283" s="4">
        <v>2</v>
      </c>
      <c r="C25283" s="4">
        <v>2</v>
      </c>
      <c r="D25283" s="4">
        <v>2</v>
      </c>
      <c r="E25283" s="4">
        <v>0</v>
      </c>
      <c r="F25283" s="4">
        <v>3</v>
      </c>
      <c r="G25283" s="4">
        <v>17</v>
      </c>
    </row>
    <row r="25284" spans="1:7" x14ac:dyDescent="0.3">
      <c r="A25284" s="5" t="s">
        <v>7862</v>
      </c>
      <c r="B25284" s="3">
        <v>1</v>
      </c>
      <c r="C25284" s="3">
        <v>3</v>
      </c>
      <c r="D25284" s="3">
        <v>2</v>
      </c>
      <c r="E25284" s="3">
        <v>1</v>
      </c>
      <c r="F25284" s="3">
        <v>3</v>
      </c>
      <c r="G25284" s="3">
        <v>8</v>
      </c>
    </row>
    <row r="25285" spans="1:7" x14ac:dyDescent="0.3">
      <c r="A25285" s="6" t="s">
        <v>7862</v>
      </c>
      <c r="B25285" s="4">
        <v>3</v>
      </c>
      <c r="C25285" s="4">
        <v>1</v>
      </c>
      <c r="D25285" s="4">
        <v>0</v>
      </c>
      <c r="E25285" s="4">
        <v>1</v>
      </c>
      <c r="F25285" s="4">
        <v>1</v>
      </c>
      <c r="G25285" s="4">
        <v>3</v>
      </c>
    </row>
    <row r="25286" spans="1:7" x14ac:dyDescent="0.3">
      <c r="A25286" s="5" t="s">
        <v>7862</v>
      </c>
      <c r="B25286" s="3">
        <v>1</v>
      </c>
      <c r="C25286" s="3">
        <v>4</v>
      </c>
      <c r="D25286" s="3">
        <v>3</v>
      </c>
      <c r="E25286" s="3">
        <v>1</v>
      </c>
      <c r="F25286" s="3">
        <v>1</v>
      </c>
      <c r="G25286" s="3">
        <v>9</v>
      </c>
    </row>
    <row r="25287" spans="1:7" x14ac:dyDescent="0.3">
      <c r="A25287" s="6" t="s">
        <v>7862</v>
      </c>
      <c r="B25287" s="4">
        <v>3</v>
      </c>
      <c r="C25287" s="4">
        <v>1</v>
      </c>
      <c r="D25287" s="4">
        <v>0</v>
      </c>
      <c r="E25287" s="4">
        <v>1</v>
      </c>
      <c r="F25287" s="4">
        <v>1</v>
      </c>
      <c r="G25287" s="4">
        <v>6</v>
      </c>
    </row>
    <row r="25288" spans="1:7" x14ac:dyDescent="0.3">
      <c r="A25288" s="5" t="s">
        <v>7862</v>
      </c>
      <c r="B25288" s="3">
        <v>0</v>
      </c>
      <c r="C25288" s="3">
        <v>0</v>
      </c>
      <c r="D25288" s="3">
        <v>0</v>
      </c>
      <c r="E25288" s="3">
        <v>0</v>
      </c>
      <c r="F25288" s="3">
        <v>3</v>
      </c>
      <c r="G25288" s="3">
        <v>10</v>
      </c>
    </row>
    <row r="25289" spans="1:7" x14ac:dyDescent="0.3">
      <c r="A25289" s="6" t="s">
        <v>7862</v>
      </c>
      <c r="B25289" s="4">
        <v>2</v>
      </c>
      <c r="C25289" s="4">
        <v>1</v>
      </c>
      <c r="D25289" s="4">
        <v>1</v>
      </c>
      <c r="E25289" s="4">
        <v>0</v>
      </c>
      <c r="F25289" s="4">
        <v>5</v>
      </c>
      <c r="G25289" s="4">
        <v>15</v>
      </c>
    </row>
    <row r="25290" spans="1:7" x14ac:dyDescent="0.3">
      <c r="A25290" s="5" t="s">
        <v>7862</v>
      </c>
      <c r="B25290" s="3">
        <v>5</v>
      </c>
      <c r="C25290" s="3">
        <v>4</v>
      </c>
      <c r="D25290" s="3">
        <v>1</v>
      </c>
      <c r="E25290" s="3">
        <v>3</v>
      </c>
      <c r="F25290" s="3">
        <v>7</v>
      </c>
      <c r="G25290" s="3">
        <v>34</v>
      </c>
    </row>
    <row r="25291" spans="1:7" x14ac:dyDescent="0.3">
      <c r="A25291" s="6" t="s">
        <v>7862</v>
      </c>
      <c r="B25291" s="4">
        <v>0</v>
      </c>
      <c r="C25291" s="4">
        <v>0</v>
      </c>
      <c r="D25291" s="4">
        <v>0</v>
      </c>
      <c r="E25291" s="4">
        <v>0</v>
      </c>
      <c r="F25291" s="4">
        <v>3</v>
      </c>
      <c r="G25291" s="4">
        <v>8</v>
      </c>
    </row>
    <row r="25292" spans="1:7" x14ac:dyDescent="0.3">
      <c r="A25292" s="5" t="s">
        <v>7862</v>
      </c>
      <c r="B25292" s="3">
        <v>0</v>
      </c>
      <c r="C25292" s="3">
        <v>0</v>
      </c>
      <c r="D25292" s="3">
        <v>0</v>
      </c>
      <c r="E25292" s="3">
        <v>0</v>
      </c>
      <c r="F25292" s="3">
        <v>1</v>
      </c>
      <c r="G25292" s="3">
        <v>3</v>
      </c>
    </row>
    <row r="25293" spans="1:7" x14ac:dyDescent="0.3">
      <c r="A25293" s="6" t="s">
        <v>7864</v>
      </c>
      <c r="B25293" s="4">
        <v>2</v>
      </c>
      <c r="C25293" s="4">
        <v>4</v>
      </c>
      <c r="D25293" s="4">
        <v>0</v>
      </c>
      <c r="E25293" s="4">
        <v>4</v>
      </c>
      <c r="F25293" s="4">
        <v>2</v>
      </c>
      <c r="G25293" s="4">
        <v>13</v>
      </c>
    </row>
    <row r="25294" spans="1:7" x14ac:dyDescent="0.3">
      <c r="A25294" s="5" t="s">
        <v>7864</v>
      </c>
      <c r="B25294" s="3">
        <v>2</v>
      </c>
      <c r="C25294" s="3">
        <v>0</v>
      </c>
      <c r="D25294" s="3">
        <v>0</v>
      </c>
      <c r="E25294" s="3">
        <v>0</v>
      </c>
      <c r="F25294" s="3">
        <v>1</v>
      </c>
      <c r="G25294" s="3">
        <v>3</v>
      </c>
    </row>
    <row r="25295" spans="1:7" x14ac:dyDescent="0.3">
      <c r="A25295" s="6" t="s">
        <v>7866</v>
      </c>
      <c r="B25295" s="4">
        <v>0</v>
      </c>
      <c r="C25295" s="4">
        <v>0</v>
      </c>
      <c r="D25295" s="4">
        <v>0</v>
      </c>
      <c r="E25295" s="4">
        <v>0</v>
      </c>
      <c r="F25295" s="4">
        <v>1</v>
      </c>
      <c r="G25295" s="4">
        <v>3</v>
      </c>
    </row>
    <row r="25296" spans="1:7" x14ac:dyDescent="0.3">
      <c r="A25296" s="5" t="s">
        <v>7866</v>
      </c>
      <c r="B25296" s="3">
        <v>0</v>
      </c>
      <c r="C25296" s="3">
        <v>0</v>
      </c>
      <c r="D25296" s="3">
        <v>0</v>
      </c>
      <c r="E25296" s="3">
        <v>0</v>
      </c>
      <c r="F25296" s="3">
        <v>1</v>
      </c>
      <c r="G25296" s="3">
        <v>3</v>
      </c>
    </row>
    <row r="25297" spans="1:7" x14ac:dyDescent="0.3">
      <c r="A25297" s="6" t="s">
        <v>7868</v>
      </c>
      <c r="B25297" s="4">
        <v>2</v>
      </c>
      <c r="C25297" s="4">
        <v>1</v>
      </c>
      <c r="D25297" s="4">
        <v>0</v>
      </c>
      <c r="E25297" s="4">
        <v>1</v>
      </c>
      <c r="F25297" s="4">
        <v>1</v>
      </c>
      <c r="G25297" s="4">
        <v>3</v>
      </c>
    </row>
    <row r="25298" spans="1:7" x14ac:dyDescent="0.3">
      <c r="A25298" s="5" t="s">
        <v>7868</v>
      </c>
      <c r="B25298" s="3">
        <v>5</v>
      </c>
      <c r="C25298" s="3">
        <v>4</v>
      </c>
      <c r="D25298" s="3">
        <v>0</v>
      </c>
      <c r="E25298" s="3">
        <v>4</v>
      </c>
      <c r="F25298" s="3">
        <v>1</v>
      </c>
      <c r="G25298" s="3">
        <v>6</v>
      </c>
    </row>
    <row r="25299" spans="1:7" x14ac:dyDescent="0.3">
      <c r="A25299" s="6" t="s">
        <v>7868</v>
      </c>
      <c r="B25299" s="4">
        <v>0</v>
      </c>
      <c r="C25299" s="4">
        <v>0</v>
      </c>
      <c r="D25299" s="4">
        <v>0</v>
      </c>
      <c r="E25299" s="4">
        <v>0</v>
      </c>
      <c r="F25299" s="4">
        <v>1</v>
      </c>
      <c r="G25299" s="4">
        <v>4</v>
      </c>
    </row>
    <row r="25300" spans="1:7" x14ac:dyDescent="0.3">
      <c r="A25300" s="5" t="s">
        <v>7868</v>
      </c>
      <c r="B25300" s="3">
        <v>2</v>
      </c>
      <c r="C25300" s="3">
        <v>2</v>
      </c>
      <c r="D25300" s="3">
        <v>0</v>
      </c>
      <c r="E25300" s="3">
        <v>2</v>
      </c>
      <c r="F25300" s="3">
        <v>1</v>
      </c>
      <c r="G25300" s="3">
        <v>4</v>
      </c>
    </row>
    <row r="25301" spans="1:7" x14ac:dyDescent="0.3">
      <c r="A25301" s="6" t="s">
        <v>7868</v>
      </c>
      <c r="B25301" s="4">
        <v>1</v>
      </c>
      <c r="C25301" s="4">
        <v>1</v>
      </c>
      <c r="D25301" s="4">
        <v>0</v>
      </c>
      <c r="E25301" s="4">
        <v>1</v>
      </c>
      <c r="F25301" s="4">
        <v>1</v>
      </c>
      <c r="G25301" s="4">
        <v>3</v>
      </c>
    </row>
    <row r="25302" spans="1:7" x14ac:dyDescent="0.3">
      <c r="A25302" s="5" t="s">
        <v>7868</v>
      </c>
      <c r="B25302" s="3">
        <v>3</v>
      </c>
      <c r="C25302" s="3">
        <v>2</v>
      </c>
      <c r="D25302" s="3">
        <v>0</v>
      </c>
      <c r="E25302" s="3">
        <v>2</v>
      </c>
      <c r="F25302" s="3">
        <v>1</v>
      </c>
      <c r="G25302" s="3">
        <v>5</v>
      </c>
    </row>
    <row r="25303" spans="1:7" x14ac:dyDescent="0.3">
      <c r="A25303" s="6" t="s">
        <v>7868</v>
      </c>
      <c r="B25303" s="4">
        <v>1</v>
      </c>
      <c r="C25303" s="4">
        <v>1</v>
      </c>
      <c r="D25303" s="4">
        <v>0</v>
      </c>
      <c r="E25303" s="4">
        <v>1</v>
      </c>
      <c r="F25303" s="4">
        <v>1</v>
      </c>
      <c r="G25303" s="4">
        <v>3</v>
      </c>
    </row>
    <row r="25304" spans="1:7" x14ac:dyDescent="0.3">
      <c r="A25304" s="5" t="s">
        <v>7868</v>
      </c>
      <c r="B25304" s="3">
        <v>1</v>
      </c>
      <c r="C25304" s="3">
        <v>1</v>
      </c>
      <c r="D25304" s="3">
        <v>0</v>
      </c>
      <c r="E25304" s="3">
        <v>1</v>
      </c>
      <c r="F25304" s="3">
        <v>2</v>
      </c>
      <c r="G25304" s="3">
        <v>5</v>
      </c>
    </row>
    <row r="25305" spans="1:7" x14ac:dyDescent="0.3">
      <c r="A25305" s="6" t="s">
        <v>7868</v>
      </c>
      <c r="B25305" s="4">
        <v>1</v>
      </c>
      <c r="C25305" s="4">
        <v>0</v>
      </c>
      <c r="D25305" s="4">
        <v>0</v>
      </c>
      <c r="E25305" s="4">
        <v>0</v>
      </c>
      <c r="F25305" s="4">
        <v>1</v>
      </c>
      <c r="G25305" s="4">
        <v>5</v>
      </c>
    </row>
    <row r="25306" spans="1:7" x14ac:dyDescent="0.3">
      <c r="A25306" s="5" t="s">
        <v>7868</v>
      </c>
      <c r="B25306" s="3">
        <v>1</v>
      </c>
      <c r="C25306" s="3">
        <v>1</v>
      </c>
      <c r="D25306" s="3">
        <v>0</v>
      </c>
      <c r="E25306" s="3">
        <v>1</v>
      </c>
      <c r="F25306" s="3">
        <v>1</v>
      </c>
      <c r="G25306" s="3">
        <v>3</v>
      </c>
    </row>
    <row r="25307" spans="1:7" x14ac:dyDescent="0.3">
      <c r="A25307" s="6" t="s">
        <v>7868</v>
      </c>
      <c r="B25307" s="4">
        <v>2</v>
      </c>
      <c r="C25307" s="4">
        <v>1</v>
      </c>
      <c r="D25307" s="4">
        <v>0</v>
      </c>
      <c r="E25307" s="4">
        <v>1</v>
      </c>
      <c r="F25307" s="4">
        <v>1</v>
      </c>
      <c r="G25307" s="4">
        <v>3</v>
      </c>
    </row>
    <row r="25308" spans="1:7" x14ac:dyDescent="0.3">
      <c r="A25308" s="5" t="s">
        <v>7868</v>
      </c>
      <c r="B25308" s="3">
        <v>2</v>
      </c>
      <c r="C25308" s="3">
        <v>0</v>
      </c>
      <c r="D25308" s="3">
        <v>0</v>
      </c>
      <c r="E25308" s="3">
        <v>0</v>
      </c>
      <c r="F25308" s="3">
        <v>1</v>
      </c>
      <c r="G25308" s="3">
        <v>3</v>
      </c>
    </row>
    <row r="25309" spans="1:7" x14ac:dyDescent="0.3">
      <c r="A25309" s="6" t="s">
        <v>7868</v>
      </c>
      <c r="B25309" s="4">
        <v>2</v>
      </c>
      <c r="C25309" s="4">
        <v>1</v>
      </c>
      <c r="D25309" s="4">
        <v>0</v>
      </c>
      <c r="E25309" s="4">
        <v>1</v>
      </c>
      <c r="F25309" s="4">
        <v>1</v>
      </c>
      <c r="G25309" s="4">
        <v>3</v>
      </c>
    </row>
    <row r="25310" spans="1:7" x14ac:dyDescent="0.3">
      <c r="A25310" s="5" t="s">
        <v>7868</v>
      </c>
      <c r="B25310" s="3">
        <v>2</v>
      </c>
      <c r="C25310" s="3">
        <v>1</v>
      </c>
      <c r="D25310" s="3">
        <v>0</v>
      </c>
      <c r="E25310" s="3">
        <v>1</v>
      </c>
      <c r="F25310" s="3">
        <v>1</v>
      </c>
      <c r="G25310" s="3">
        <v>3</v>
      </c>
    </row>
    <row r="25311" spans="1:7" x14ac:dyDescent="0.3">
      <c r="A25311" s="6" t="s">
        <v>7868</v>
      </c>
      <c r="B25311" s="4">
        <v>1</v>
      </c>
      <c r="C25311" s="4">
        <v>1</v>
      </c>
      <c r="D25311" s="4">
        <v>0</v>
      </c>
      <c r="E25311" s="4">
        <v>1</v>
      </c>
      <c r="F25311" s="4">
        <v>1</v>
      </c>
      <c r="G25311" s="4">
        <v>3</v>
      </c>
    </row>
    <row r="25312" spans="1:7" x14ac:dyDescent="0.3">
      <c r="A25312" s="5" t="s">
        <v>7868</v>
      </c>
      <c r="B25312" s="3">
        <v>1</v>
      </c>
      <c r="C25312" s="3">
        <v>1</v>
      </c>
      <c r="D25312" s="3">
        <v>0</v>
      </c>
      <c r="E25312" s="3">
        <v>1</v>
      </c>
      <c r="F25312" s="3">
        <v>1</v>
      </c>
      <c r="G25312" s="3">
        <v>3</v>
      </c>
    </row>
    <row r="25313" spans="1:7" x14ac:dyDescent="0.3">
      <c r="A25313" s="6" t="s">
        <v>7868</v>
      </c>
      <c r="B25313" s="4">
        <v>2</v>
      </c>
      <c r="C25313" s="4">
        <v>1</v>
      </c>
      <c r="D25313" s="4">
        <v>0</v>
      </c>
      <c r="E25313" s="4">
        <v>1</v>
      </c>
      <c r="F25313" s="4">
        <v>1</v>
      </c>
      <c r="G25313" s="4">
        <v>3</v>
      </c>
    </row>
    <row r="25314" spans="1:7" x14ac:dyDescent="0.3">
      <c r="A25314" s="5" t="s">
        <v>7868</v>
      </c>
      <c r="B25314" s="3">
        <v>2</v>
      </c>
      <c r="C25314" s="3">
        <v>1</v>
      </c>
      <c r="D25314" s="3">
        <v>0</v>
      </c>
      <c r="E25314" s="3">
        <v>1</v>
      </c>
      <c r="F25314" s="3">
        <v>2</v>
      </c>
      <c r="G25314" s="3">
        <v>6</v>
      </c>
    </row>
    <row r="25315" spans="1:7" x14ac:dyDescent="0.3">
      <c r="A25315" s="6" t="s">
        <v>7868</v>
      </c>
      <c r="B25315" s="4">
        <v>1</v>
      </c>
      <c r="C25315" s="4">
        <v>1</v>
      </c>
      <c r="D25315" s="4">
        <v>0</v>
      </c>
      <c r="E25315" s="4">
        <v>1</v>
      </c>
      <c r="F25315" s="4">
        <v>1</v>
      </c>
      <c r="G25315" s="4">
        <v>3</v>
      </c>
    </row>
    <row r="25316" spans="1:7" x14ac:dyDescent="0.3">
      <c r="A25316" s="5" t="s">
        <v>7868</v>
      </c>
      <c r="B25316" s="3">
        <v>2</v>
      </c>
      <c r="C25316" s="3">
        <v>1</v>
      </c>
      <c r="D25316" s="3">
        <v>0</v>
      </c>
      <c r="E25316" s="3">
        <v>1</v>
      </c>
      <c r="F25316" s="3">
        <v>1</v>
      </c>
      <c r="G25316" s="3">
        <v>3</v>
      </c>
    </row>
    <row r="25317" spans="1:7" x14ac:dyDescent="0.3">
      <c r="A25317" s="6" t="s">
        <v>7868</v>
      </c>
      <c r="B25317" s="4">
        <v>4</v>
      </c>
      <c r="C25317" s="4">
        <v>4</v>
      </c>
      <c r="D25317" s="4">
        <v>0</v>
      </c>
      <c r="E25317" s="4">
        <v>4</v>
      </c>
      <c r="F25317" s="4">
        <v>3</v>
      </c>
      <c r="G25317" s="4">
        <v>14</v>
      </c>
    </row>
    <row r="25318" spans="1:7" x14ac:dyDescent="0.3">
      <c r="A25318" s="5" t="s">
        <v>7868</v>
      </c>
      <c r="B25318" s="3">
        <v>2</v>
      </c>
      <c r="C25318" s="3">
        <v>4</v>
      </c>
      <c r="D25318" s="3">
        <v>1</v>
      </c>
      <c r="E25318" s="3">
        <v>3</v>
      </c>
      <c r="F25318" s="3">
        <v>2</v>
      </c>
      <c r="G25318" s="3">
        <v>9</v>
      </c>
    </row>
    <row r="25319" spans="1:7" x14ac:dyDescent="0.3">
      <c r="A25319" s="6" t="s">
        <v>7868</v>
      </c>
      <c r="B25319" s="4">
        <v>1</v>
      </c>
      <c r="C25319" s="4">
        <v>1</v>
      </c>
      <c r="D25319" s="4">
        <v>0</v>
      </c>
      <c r="E25319" s="4">
        <v>1</v>
      </c>
      <c r="F25319" s="4">
        <v>1</v>
      </c>
      <c r="G25319" s="4">
        <v>3</v>
      </c>
    </row>
    <row r="25320" spans="1:7" x14ac:dyDescent="0.3">
      <c r="A25320" s="5" t="s">
        <v>7868</v>
      </c>
      <c r="B25320" s="3">
        <v>2</v>
      </c>
      <c r="C25320" s="3">
        <v>1</v>
      </c>
      <c r="D25320" s="3">
        <v>0</v>
      </c>
      <c r="E25320" s="3">
        <v>1</v>
      </c>
      <c r="F25320" s="3">
        <v>1</v>
      </c>
      <c r="G25320" s="3">
        <v>3</v>
      </c>
    </row>
    <row r="25321" spans="1:7" x14ac:dyDescent="0.3">
      <c r="A25321" s="6" t="s">
        <v>7868</v>
      </c>
      <c r="B25321" s="4">
        <v>2</v>
      </c>
      <c r="C25321" s="4">
        <v>1</v>
      </c>
      <c r="D25321" s="4">
        <v>0</v>
      </c>
      <c r="E25321" s="4">
        <v>1</v>
      </c>
      <c r="F25321" s="4">
        <v>1</v>
      </c>
      <c r="G25321" s="4">
        <v>3</v>
      </c>
    </row>
    <row r="25322" spans="1:7" x14ac:dyDescent="0.3">
      <c r="A25322" s="5" t="s">
        <v>7868</v>
      </c>
      <c r="B25322" s="3">
        <v>2</v>
      </c>
      <c r="C25322" s="3">
        <v>1</v>
      </c>
      <c r="D25322" s="3">
        <v>0</v>
      </c>
      <c r="E25322" s="3">
        <v>1</v>
      </c>
      <c r="F25322" s="3">
        <v>1</v>
      </c>
      <c r="G25322" s="3">
        <v>3</v>
      </c>
    </row>
    <row r="25323" spans="1:7" x14ac:dyDescent="0.3">
      <c r="A25323" s="6" t="s">
        <v>7868</v>
      </c>
      <c r="B25323" s="4">
        <v>2</v>
      </c>
      <c r="C25323" s="4">
        <v>1</v>
      </c>
      <c r="D25323" s="4">
        <v>0</v>
      </c>
      <c r="E25323" s="4">
        <v>1</v>
      </c>
      <c r="F25323" s="4">
        <v>1</v>
      </c>
      <c r="G25323" s="4">
        <v>3</v>
      </c>
    </row>
    <row r="25324" spans="1:7" x14ac:dyDescent="0.3">
      <c r="A25324" s="5" t="s">
        <v>7872</v>
      </c>
      <c r="B25324" s="3">
        <v>1</v>
      </c>
      <c r="C25324" s="3">
        <v>0</v>
      </c>
      <c r="D25324" s="3">
        <v>0</v>
      </c>
      <c r="E25324" s="3">
        <v>0</v>
      </c>
      <c r="F25324" s="3">
        <v>1</v>
      </c>
      <c r="G25324" s="3">
        <v>1</v>
      </c>
    </row>
    <row r="25325" spans="1:7" x14ac:dyDescent="0.3">
      <c r="A25325" s="6" t="s">
        <v>7874</v>
      </c>
      <c r="B25325" s="4">
        <v>1</v>
      </c>
      <c r="C25325" s="4">
        <v>0</v>
      </c>
      <c r="D25325" s="4">
        <v>0</v>
      </c>
      <c r="E25325" s="4">
        <v>0</v>
      </c>
      <c r="F25325" s="4">
        <v>1</v>
      </c>
      <c r="G25325" s="4">
        <v>3</v>
      </c>
    </row>
    <row r="25326" spans="1:7" x14ac:dyDescent="0.3">
      <c r="A25326" s="5" t="s">
        <v>7876</v>
      </c>
      <c r="B25326" s="3">
        <v>3</v>
      </c>
      <c r="C25326" s="3">
        <v>0</v>
      </c>
      <c r="D25326" s="3">
        <v>0</v>
      </c>
      <c r="E25326" s="3">
        <v>0</v>
      </c>
      <c r="F25326" s="3">
        <v>1</v>
      </c>
      <c r="G25326" s="3">
        <v>5</v>
      </c>
    </row>
    <row r="25327" spans="1:7" x14ac:dyDescent="0.3">
      <c r="A25327" s="6" t="s">
        <v>7876</v>
      </c>
      <c r="B25327" s="4">
        <v>1</v>
      </c>
      <c r="C25327" s="4">
        <v>0</v>
      </c>
      <c r="D25327" s="4">
        <v>0</v>
      </c>
      <c r="E25327" s="4">
        <v>0</v>
      </c>
      <c r="F25327" s="4">
        <v>1</v>
      </c>
      <c r="G25327" s="4">
        <v>7</v>
      </c>
    </row>
    <row r="25328" spans="1:7" x14ac:dyDescent="0.3">
      <c r="A25328" s="5" t="s">
        <v>7876</v>
      </c>
      <c r="B25328" s="3">
        <v>4</v>
      </c>
      <c r="C25328" s="3">
        <v>0</v>
      </c>
      <c r="D25328" s="3">
        <v>0</v>
      </c>
      <c r="E25328" s="3">
        <v>0</v>
      </c>
      <c r="F25328" s="3">
        <v>1</v>
      </c>
      <c r="G25328" s="3">
        <v>10</v>
      </c>
    </row>
    <row r="25329" spans="1:7" x14ac:dyDescent="0.3">
      <c r="A25329" s="6" t="s">
        <v>7876</v>
      </c>
      <c r="B25329" s="4">
        <v>1</v>
      </c>
      <c r="C25329" s="4">
        <v>0</v>
      </c>
      <c r="D25329" s="4">
        <v>0</v>
      </c>
      <c r="E25329" s="4">
        <v>0</v>
      </c>
      <c r="F25329" s="4">
        <v>1</v>
      </c>
      <c r="G25329" s="4">
        <v>3</v>
      </c>
    </row>
    <row r="25330" spans="1:7" x14ac:dyDescent="0.3">
      <c r="A25330" s="5" t="s">
        <v>7876</v>
      </c>
      <c r="B25330" s="3">
        <v>2</v>
      </c>
      <c r="C25330" s="3">
        <v>0</v>
      </c>
      <c r="D25330" s="3">
        <v>0</v>
      </c>
      <c r="E25330" s="3">
        <v>0</v>
      </c>
      <c r="F25330" s="3">
        <v>1</v>
      </c>
      <c r="G25330" s="3">
        <v>3</v>
      </c>
    </row>
    <row r="25331" spans="1:7" x14ac:dyDescent="0.3">
      <c r="A25331" s="6" t="s">
        <v>7876</v>
      </c>
      <c r="B25331" s="4">
        <v>2</v>
      </c>
      <c r="C25331" s="4">
        <v>0</v>
      </c>
      <c r="D25331" s="4">
        <v>0</v>
      </c>
      <c r="E25331" s="4">
        <v>0</v>
      </c>
      <c r="F25331" s="4">
        <v>1</v>
      </c>
      <c r="G25331" s="4">
        <v>3</v>
      </c>
    </row>
    <row r="25332" spans="1:7" x14ac:dyDescent="0.3">
      <c r="A25332" s="5" t="s">
        <v>7878</v>
      </c>
      <c r="B25332" s="3">
        <v>2</v>
      </c>
      <c r="C25332" s="3">
        <v>4</v>
      </c>
      <c r="D25332" s="3">
        <v>1</v>
      </c>
      <c r="E25332" s="3">
        <v>3</v>
      </c>
      <c r="F25332" s="3">
        <v>3</v>
      </c>
      <c r="G25332" s="3">
        <v>11</v>
      </c>
    </row>
    <row r="25333" spans="1:7" x14ac:dyDescent="0.3">
      <c r="A25333" s="6" t="s">
        <v>7878</v>
      </c>
      <c r="B25333" s="4">
        <v>1</v>
      </c>
      <c r="C25333" s="4">
        <v>0</v>
      </c>
      <c r="D25333" s="4">
        <v>0</v>
      </c>
      <c r="E25333" s="4">
        <v>0</v>
      </c>
      <c r="F25333" s="4">
        <v>1</v>
      </c>
      <c r="G25333" s="4">
        <v>4</v>
      </c>
    </row>
    <row r="25334" spans="1:7" x14ac:dyDescent="0.3">
      <c r="A25334" s="5" t="s">
        <v>7878</v>
      </c>
      <c r="B25334" s="3">
        <v>1</v>
      </c>
      <c r="C25334" s="3">
        <v>5</v>
      </c>
      <c r="D25334" s="3">
        <v>2</v>
      </c>
      <c r="E25334" s="3">
        <v>3</v>
      </c>
      <c r="F25334" s="3">
        <v>1</v>
      </c>
      <c r="G25334" s="3">
        <v>7</v>
      </c>
    </row>
    <row r="25335" spans="1:7" x14ac:dyDescent="0.3">
      <c r="A25335" s="6" t="s">
        <v>7878</v>
      </c>
      <c r="B25335" s="4">
        <v>2</v>
      </c>
      <c r="C25335" s="4">
        <v>3</v>
      </c>
      <c r="D25335" s="4">
        <v>1</v>
      </c>
      <c r="E25335" s="4">
        <v>2</v>
      </c>
      <c r="F25335" s="4">
        <v>4</v>
      </c>
      <c r="G25335" s="4">
        <v>16</v>
      </c>
    </row>
    <row r="25336" spans="1:7" x14ac:dyDescent="0.3">
      <c r="A25336" s="5" t="s">
        <v>7878</v>
      </c>
      <c r="B25336" s="3">
        <v>0</v>
      </c>
      <c r="C25336" s="3">
        <v>2</v>
      </c>
      <c r="D25336" s="3">
        <v>2</v>
      </c>
      <c r="E25336" s="3">
        <v>0</v>
      </c>
      <c r="F25336" s="3">
        <v>1</v>
      </c>
      <c r="G25336" s="3">
        <v>3</v>
      </c>
    </row>
    <row r="25337" spans="1:7" x14ac:dyDescent="0.3">
      <c r="A25337" s="6" t="s">
        <v>7878</v>
      </c>
      <c r="B25337" s="4">
        <v>5</v>
      </c>
      <c r="C25337" s="4">
        <v>1</v>
      </c>
      <c r="D25337" s="4">
        <v>0</v>
      </c>
      <c r="E25337" s="4">
        <v>1</v>
      </c>
      <c r="F25337" s="4">
        <v>7</v>
      </c>
      <c r="G25337" s="4">
        <v>26</v>
      </c>
    </row>
    <row r="25338" spans="1:7" x14ac:dyDescent="0.3">
      <c r="A25338" s="5" t="s">
        <v>7878</v>
      </c>
      <c r="B25338" s="3">
        <v>2</v>
      </c>
      <c r="C25338" s="3">
        <v>3</v>
      </c>
      <c r="D25338" s="3">
        <v>1</v>
      </c>
      <c r="E25338" s="3">
        <v>2</v>
      </c>
      <c r="F25338" s="3">
        <v>5</v>
      </c>
      <c r="G25338" s="3">
        <v>19</v>
      </c>
    </row>
    <row r="25339" spans="1:7" x14ac:dyDescent="0.3">
      <c r="A25339" s="6" t="s">
        <v>7878</v>
      </c>
      <c r="B25339" s="4">
        <v>1</v>
      </c>
      <c r="C25339" s="4">
        <v>2</v>
      </c>
      <c r="D25339" s="4">
        <v>2</v>
      </c>
      <c r="E25339" s="4">
        <v>0</v>
      </c>
      <c r="F25339" s="4">
        <v>1</v>
      </c>
      <c r="G25339" s="4">
        <v>4</v>
      </c>
    </row>
    <row r="25340" spans="1:7" x14ac:dyDescent="0.3">
      <c r="A25340" s="5" t="s">
        <v>7880</v>
      </c>
      <c r="B25340" s="3">
        <v>1</v>
      </c>
      <c r="C25340" s="3">
        <v>0</v>
      </c>
      <c r="D25340" s="3">
        <v>0</v>
      </c>
      <c r="E25340" s="3">
        <v>0</v>
      </c>
      <c r="F25340" s="3">
        <v>1</v>
      </c>
      <c r="G25340" s="3">
        <v>3</v>
      </c>
    </row>
    <row r="25341" spans="1:7" x14ac:dyDescent="0.3">
      <c r="A25341" s="6" t="s">
        <v>7880</v>
      </c>
      <c r="B25341" s="4">
        <v>1</v>
      </c>
      <c r="C25341" s="4">
        <v>2</v>
      </c>
      <c r="D25341" s="4">
        <v>1</v>
      </c>
      <c r="E25341" s="4">
        <v>1</v>
      </c>
      <c r="F25341" s="4">
        <v>2</v>
      </c>
      <c r="G25341" s="4">
        <v>8</v>
      </c>
    </row>
    <row r="25342" spans="1:7" x14ac:dyDescent="0.3">
      <c r="A25342" s="5" t="s">
        <v>7880</v>
      </c>
      <c r="B25342" s="3">
        <v>1</v>
      </c>
      <c r="C25342" s="3">
        <v>0</v>
      </c>
      <c r="D25342" s="3">
        <v>0</v>
      </c>
      <c r="E25342" s="3">
        <v>0</v>
      </c>
      <c r="F25342" s="3">
        <v>1</v>
      </c>
      <c r="G25342" s="3">
        <v>3</v>
      </c>
    </row>
    <row r="25343" spans="1:7" x14ac:dyDescent="0.3">
      <c r="A25343" s="6" t="s">
        <v>7880</v>
      </c>
      <c r="B25343" s="4">
        <v>1</v>
      </c>
      <c r="C25343" s="4">
        <v>0</v>
      </c>
      <c r="D25343" s="4">
        <v>0</v>
      </c>
      <c r="E25343" s="4">
        <v>0</v>
      </c>
      <c r="F25343" s="4">
        <v>1</v>
      </c>
      <c r="G25343" s="4">
        <v>3</v>
      </c>
    </row>
    <row r="25344" spans="1:7" x14ac:dyDescent="0.3">
      <c r="A25344" s="5" t="s">
        <v>7880</v>
      </c>
      <c r="B25344" s="3">
        <v>1</v>
      </c>
      <c r="C25344" s="3">
        <v>0</v>
      </c>
      <c r="D25344" s="3">
        <v>0</v>
      </c>
      <c r="E25344" s="3">
        <v>0</v>
      </c>
      <c r="F25344" s="3">
        <v>1</v>
      </c>
      <c r="G25344" s="3">
        <v>3</v>
      </c>
    </row>
    <row r="25345" spans="1:7" x14ac:dyDescent="0.3">
      <c r="A25345" s="6" t="s">
        <v>7880</v>
      </c>
      <c r="B25345" s="4">
        <v>1</v>
      </c>
      <c r="C25345" s="4">
        <v>0</v>
      </c>
      <c r="D25345" s="4">
        <v>0</v>
      </c>
      <c r="E25345" s="4">
        <v>0</v>
      </c>
      <c r="F25345" s="4">
        <v>1</v>
      </c>
      <c r="G25345" s="4">
        <v>3</v>
      </c>
    </row>
    <row r="25346" spans="1:7" x14ac:dyDescent="0.3">
      <c r="A25346" s="5" t="s">
        <v>7881</v>
      </c>
      <c r="B25346" s="3">
        <v>1</v>
      </c>
      <c r="C25346" s="3">
        <v>0</v>
      </c>
      <c r="D25346" s="3">
        <v>0</v>
      </c>
      <c r="E25346" s="3">
        <v>0</v>
      </c>
      <c r="F25346" s="3">
        <v>1</v>
      </c>
      <c r="G25346" s="3">
        <v>3</v>
      </c>
    </row>
    <row r="25347" spans="1:7" x14ac:dyDescent="0.3">
      <c r="A25347" s="6" t="s">
        <v>7881</v>
      </c>
      <c r="B25347" s="4">
        <v>2</v>
      </c>
      <c r="C25347" s="4">
        <v>1</v>
      </c>
      <c r="D25347" s="4">
        <v>0</v>
      </c>
      <c r="E25347" s="4">
        <v>1</v>
      </c>
      <c r="F25347" s="4">
        <v>2</v>
      </c>
      <c r="G25347" s="4">
        <v>6</v>
      </c>
    </row>
    <row r="25348" spans="1:7" x14ac:dyDescent="0.3">
      <c r="A25348" s="5" t="s">
        <v>7881</v>
      </c>
      <c r="B25348" s="3">
        <v>1</v>
      </c>
      <c r="C25348" s="3">
        <v>0</v>
      </c>
      <c r="D25348" s="3">
        <v>0</v>
      </c>
      <c r="E25348" s="3">
        <v>0</v>
      </c>
      <c r="F25348" s="3">
        <v>2</v>
      </c>
      <c r="G25348" s="3">
        <v>10</v>
      </c>
    </row>
    <row r="25349" spans="1:7" x14ac:dyDescent="0.3">
      <c r="A25349" s="6" t="s">
        <v>7881</v>
      </c>
      <c r="B25349" s="4">
        <v>0</v>
      </c>
      <c r="C25349" s="4">
        <v>1</v>
      </c>
      <c r="D25349" s="4">
        <v>1</v>
      </c>
      <c r="E25349" s="4">
        <v>0</v>
      </c>
      <c r="F25349" s="4">
        <v>1</v>
      </c>
      <c r="G25349" s="4">
        <v>3</v>
      </c>
    </row>
    <row r="25350" spans="1:7" x14ac:dyDescent="0.3">
      <c r="A25350" s="5" t="s">
        <v>7881</v>
      </c>
      <c r="B25350" s="3">
        <v>1</v>
      </c>
      <c r="C25350" s="3">
        <v>0</v>
      </c>
      <c r="D25350" s="3">
        <v>0</v>
      </c>
      <c r="E25350" s="3">
        <v>0</v>
      </c>
      <c r="F25350" s="3">
        <v>2</v>
      </c>
      <c r="G25350" s="3">
        <v>10</v>
      </c>
    </row>
    <row r="25351" spans="1:7" x14ac:dyDescent="0.3">
      <c r="A25351" s="6" t="s">
        <v>7882</v>
      </c>
      <c r="B25351" s="4">
        <v>4</v>
      </c>
      <c r="C25351" s="4">
        <v>3</v>
      </c>
      <c r="D25351" s="4">
        <v>0</v>
      </c>
      <c r="E25351" s="4">
        <v>3</v>
      </c>
      <c r="F25351" s="4">
        <v>1</v>
      </c>
      <c r="G25351" s="4">
        <v>8</v>
      </c>
    </row>
    <row r="25352" spans="1:7" x14ac:dyDescent="0.3">
      <c r="A25352" s="5" t="s">
        <v>7882</v>
      </c>
      <c r="B25352" s="3">
        <v>3</v>
      </c>
      <c r="C25352" s="3">
        <v>3</v>
      </c>
      <c r="D25352" s="3">
        <v>0</v>
      </c>
      <c r="E25352" s="3">
        <v>3</v>
      </c>
      <c r="F25352" s="3">
        <v>1</v>
      </c>
      <c r="G25352" s="3">
        <v>5</v>
      </c>
    </row>
    <row r="25353" spans="1:7" x14ac:dyDescent="0.3">
      <c r="A25353" s="6" t="s">
        <v>7882</v>
      </c>
      <c r="B25353" s="4">
        <v>3</v>
      </c>
      <c r="C25353" s="4">
        <v>3</v>
      </c>
      <c r="D25353" s="4">
        <v>0</v>
      </c>
      <c r="E25353" s="4">
        <v>3</v>
      </c>
      <c r="F25353" s="4">
        <v>1</v>
      </c>
      <c r="G25353" s="4">
        <v>7</v>
      </c>
    </row>
    <row r="25354" spans="1:7" x14ac:dyDescent="0.3">
      <c r="A25354" s="5" t="s">
        <v>7882</v>
      </c>
      <c r="B25354" s="3">
        <v>5</v>
      </c>
      <c r="C25354" s="3">
        <v>13</v>
      </c>
      <c r="D25354" s="3">
        <v>0</v>
      </c>
      <c r="E25354" s="3">
        <v>13</v>
      </c>
      <c r="F25354" s="3">
        <v>1</v>
      </c>
      <c r="G25354" s="3">
        <v>25</v>
      </c>
    </row>
    <row r="25355" spans="1:7" x14ac:dyDescent="0.3">
      <c r="A25355" s="6" t="s">
        <v>7882</v>
      </c>
      <c r="B25355" s="4">
        <v>3</v>
      </c>
      <c r="C25355" s="4">
        <v>3</v>
      </c>
      <c r="D25355" s="4">
        <v>0</v>
      </c>
      <c r="E25355" s="4">
        <v>3</v>
      </c>
      <c r="F25355" s="4">
        <v>1</v>
      </c>
      <c r="G25355" s="4">
        <v>5</v>
      </c>
    </row>
    <row r="25356" spans="1:7" x14ac:dyDescent="0.3">
      <c r="A25356" s="5" t="s">
        <v>7882</v>
      </c>
      <c r="B25356" s="3">
        <v>3</v>
      </c>
      <c r="C25356" s="3">
        <v>3</v>
      </c>
      <c r="D25356" s="3">
        <v>0</v>
      </c>
      <c r="E25356" s="3">
        <v>3</v>
      </c>
      <c r="F25356" s="3">
        <v>1</v>
      </c>
      <c r="G25356" s="3">
        <v>5</v>
      </c>
    </row>
    <row r="25357" spans="1:7" x14ac:dyDescent="0.3">
      <c r="A25357" s="6" t="s">
        <v>7882</v>
      </c>
      <c r="B25357" s="4">
        <v>3</v>
      </c>
      <c r="C25357" s="4">
        <v>3</v>
      </c>
      <c r="D25357" s="4">
        <v>0</v>
      </c>
      <c r="E25357" s="4">
        <v>3</v>
      </c>
      <c r="F25357" s="4">
        <v>1</v>
      </c>
      <c r="G25357" s="4">
        <v>5</v>
      </c>
    </row>
    <row r="25358" spans="1:7" x14ac:dyDescent="0.3">
      <c r="A25358" s="5" t="s">
        <v>7882</v>
      </c>
      <c r="B25358" s="3">
        <v>3</v>
      </c>
      <c r="C25358" s="3">
        <v>3</v>
      </c>
      <c r="D25358" s="3">
        <v>0</v>
      </c>
      <c r="E25358" s="3">
        <v>3</v>
      </c>
      <c r="F25358" s="3">
        <v>1</v>
      </c>
      <c r="G25358" s="3">
        <v>5</v>
      </c>
    </row>
    <row r="25359" spans="1:7" x14ac:dyDescent="0.3">
      <c r="A25359" s="6" t="s">
        <v>7882</v>
      </c>
      <c r="B25359" s="4">
        <v>3</v>
      </c>
      <c r="C25359" s="4">
        <v>3</v>
      </c>
      <c r="D25359" s="4">
        <v>0</v>
      </c>
      <c r="E25359" s="4">
        <v>3</v>
      </c>
      <c r="F25359" s="4">
        <v>1</v>
      </c>
      <c r="G25359" s="4">
        <v>5</v>
      </c>
    </row>
    <row r="25360" spans="1:7" x14ac:dyDescent="0.3">
      <c r="A25360" s="5" t="s">
        <v>7882</v>
      </c>
      <c r="B25360" s="3">
        <v>3</v>
      </c>
      <c r="C25360" s="3">
        <v>3</v>
      </c>
      <c r="D25360" s="3">
        <v>0</v>
      </c>
      <c r="E25360" s="3">
        <v>3</v>
      </c>
      <c r="F25360" s="3">
        <v>1</v>
      </c>
      <c r="G25360" s="3">
        <v>7</v>
      </c>
    </row>
    <row r="25361" spans="1:7" x14ac:dyDescent="0.3">
      <c r="A25361" s="6" t="s">
        <v>7882</v>
      </c>
      <c r="B25361" s="4">
        <v>3</v>
      </c>
      <c r="C25361" s="4">
        <v>3</v>
      </c>
      <c r="D25361" s="4">
        <v>0</v>
      </c>
      <c r="E25361" s="4">
        <v>3</v>
      </c>
      <c r="F25361" s="4">
        <v>1</v>
      </c>
      <c r="G25361" s="4">
        <v>7</v>
      </c>
    </row>
    <row r="25362" spans="1:7" x14ac:dyDescent="0.3">
      <c r="A25362" s="5" t="s">
        <v>7882</v>
      </c>
      <c r="B25362" s="3">
        <v>3</v>
      </c>
      <c r="C25362" s="3">
        <v>3</v>
      </c>
      <c r="D25362" s="3">
        <v>0</v>
      </c>
      <c r="E25362" s="3">
        <v>3</v>
      </c>
      <c r="F25362" s="3">
        <v>1</v>
      </c>
      <c r="G25362" s="3">
        <v>9</v>
      </c>
    </row>
    <row r="25363" spans="1:7" x14ac:dyDescent="0.3">
      <c r="A25363" s="6" t="s">
        <v>7882</v>
      </c>
      <c r="B25363" s="4">
        <v>3</v>
      </c>
      <c r="C25363" s="4">
        <v>3</v>
      </c>
      <c r="D25363" s="4">
        <v>0</v>
      </c>
      <c r="E25363" s="4">
        <v>3</v>
      </c>
      <c r="F25363" s="4">
        <v>1</v>
      </c>
      <c r="G25363" s="4">
        <v>9</v>
      </c>
    </row>
    <row r="25364" spans="1:7" x14ac:dyDescent="0.3">
      <c r="A25364" s="5" t="s">
        <v>7882</v>
      </c>
      <c r="B25364" s="3">
        <v>3</v>
      </c>
      <c r="C25364" s="3">
        <v>3</v>
      </c>
      <c r="D25364" s="3">
        <v>0</v>
      </c>
      <c r="E25364" s="3">
        <v>3</v>
      </c>
      <c r="F25364" s="3">
        <v>1</v>
      </c>
      <c r="G25364" s="3">
        <v>5</v>
      </c>
    </row>
    <row r="25365" spans="1:7" x14ac:dyDescent="0.3">
      <c r="A25365" s="6" t="s">
        <v>7882</v>
      </c>
      <c r="B25365" s="4">
        <v>3</v>
      </c>
      <c r="C25365" s="4">
        <v>3</v>
      </c>
      <c r="D25365" s="4">
        <v>0</v>
      </c>
      <c r="E25365" s="4">
        <v>3</v>
      </c>
      <c r="F25365" s="4">
        <v>1</v>
      </c>
      <c r="G25365" s="4">
        <v>5</v>
      </c>
    </row>
    <row r="25366" spans="1:7" x14ac:dyDescent="0.3">
      <c r="A25366" s="5" t="s">
        <v>7882</v>
      </c>
      <c r="B25366" s="3">
        <v>3</v>
      </c>
      <c r="C25366" s="3">
        <v>3</v>
      </c>
      <c r="D25366" s="3">
        <v>0</v>
      </c>
      <c r="E25366" s="3">
        <v>3</v>
      </c>
      <c r="F25366" s="3">
        <v>1</v>
      </c>
      <c r="G25366" s="3">
        <v>5</v>
      </c>
    </row>
    <row r="25367" spans="1:7" x14ac:dyDescent="0.3">
      <c r="A25367" s="6" t="s">
        <v>7882</v>
      </c>
      <c r="B25367" s="4">
        <v>3</v>
      </c>
      <c r="C25367" s="4">
        <v>3</v>
      </c>
      <c r="D25367" s="4">
        <v>0</v>
      </c>
      <c r="E25367" s="4">
        <v>3</v>
      </c>
      <c r="F25367" s="4">
        <v>1</v>
      </c>
      <c r="G25367" s="4">
        <v>5</v>
      </c>
    </row>
    <row r="25368" spans="1:7" x14ac:dyDescent="0.3">
      <c r="A25368" s="5" t="s">
        <v>7882</v>
      </c>
      <c r="B25368" s="3">
        <v>3</v>
      </c>
      <c r="C25368" s="3">
        <v>3</v>
      </c>
      <c r="D25368" s="3">
        <v>0</v>
      </c>
      <c r="E25368" s="3">
        <v>3</v>
      </c>
      <c r="F25368" s="3">
        <v>1</v>
      </c>
      <c r="G25368" s="3">
        <v>5</v>
      </c>
    </row>
    <row r="25369" spans="1:7" x14ac:dyDescent="0.3">
      <c r="A25369" s="6" t="s">
        <v>7882</v>
      </c>
      <c r="B25369" s="4">
        <v>3</v>
      </c>
      <c r="C25369" s="4">
        <v>3</v>
      </c>
      <c r="D25369" s="4">
        <v>0</v>
      </c>
      <c r="E25369" s="4">
        <v>3</v>
      </c>
      <c r="F25369" s="4">
        <v>1</v>
      </c>
      <c r="G25369" s="4">
        <v>7</v>
      </c>
    </row>
    <row r="25370" spans="1:7" x14ac:dyDescent="0.3">
      <c r="A25370" s="5" t="s">
        <v>7882</v>
      </c>
      <c r="B25370" s="3">
        <v>4</v>
      </c>
      <c r="C25370" s="3">
        <v>3</v>
      </c>
      <c r="D25370" s="3">
        <v>0</v>
      </c>
      <c r="E25370" s="3">
        <v>3</v>
      </c>
      <c r="F25370" s="3">
        <v>1</v>
      </c>
      <c r="G25370" s="3">
        <v>9</v>
      </c>
    </row>
    <row r="25371" spans="1:7" x14ac:dyDescent="0.3">
      <c r="A25371" s="6" t="s">
        <v>7882</v>
      </c>
      <c r="B25371" s="4">
        <v>3</v>
      </c>
      <c r="C25371" s="4">
        <v>3</v>
      </c>
      <c r="D25371" s="4">
        <v>0</v>
      </c>
      <c r="E25371" s="4">
        <v>3</v>
      </c>
      <c r="F25371" s="4">
        <v>1</v>
      </c>
      <c r="G25371" s="4">
        <v>5</v>
      </c>
    </row>
    <row r="25372" spans="1:7" x14ac:dyDescent="0.3">
      <c r="A25372" s="5" t="s">
        <v>7884</v>
      </c>
      <c r="B25372" s="3">
        <v>0</v>
      </c>
      <c r="C25372" s="3">
        <v>2</v>
      </c>
      <c r="D25372" s="3">
        <v>2</v>
      </c>
      <c r="E25372" s="3">
        <v>0</v>
      </c>
      <c r="F25372" s="3">
        <v>1</v>
      </c>
      <c r="G25372" s="3">
        <v>3</v>
      </c>
    </row>
    <row r="25373" spans="1:7" x14ac:dyDescent="0.3">
      <c r="A25373" s="6" t="s">
        <v>7886</v>
      </c>
      <c r="B25373" s="4">
        <v>4</v>
      </c>
      <c r="C25373" s="4">
        <v>3</v>
      </c>
      <c r="D25373" s="4">
        <v>0</v>
      </c>
      <c r="E25373" s="4">
        <v>3</v>
      </c>
      <c r="F25373" s="4">
        <v>1</v>
      </c>
      <c r="G25373" s="4">
        <v>8</v>
      </c>
    </row>
    <row r="25374" spans="1:7" x14ac:dyDescent="0.3">
      <c r="A25374" s="5" t="s">
        <v>7886</v>
      </c>
      <c r="B25374" s="3">
        <v>3</v>
      </c>
      <c r="C25374" s="3">
        <v>1</v>
      </c>
      <c r="D25374" s="3">
        <v>0</v>
      </c>
      <c r="E25374" s="3">
        <v>1</v>
      </c>
      <c r="F25374" s="3">
        <v>3</v>
      </c>
      <c r="G25374" s="3">
        <v>18</v>
      </c>
    </row>
    <row r="25375" spans="1:7" x14ac:dyDescent="0.3">
      <c r="A25375" s="6" t="s">
        <v>7886</v>
      </c>
      <c r="B25375" s="4">
        <v>1</v>
      </c>
      <c r="C25375" s="4">
        <v>1</v>
      </c>
      <c r="D25375" s="4">
        <v>1</v>
      </c>
      <c r="E25375" s="4">
        <v>0</v>
      </c>
      <c r="F25375" s="4">
        <v>3</v>
      </c>
      <c r="G25375" s="4">
        <v>11</v>
      </c>
    </row>
    <row r="25376" spans="1:7" x14ac:dyDescent="0.3">
      <c r="A25376" s="5" t="s">
        <v>7886</v>
      </c>
      <c r="B25376" s="3">
        <v>6</v>
      </c>
      <c r="C25376" s="3">
        <v>2</v>
      </c>
      <c r="D25376" s="3">
        <v>0</v>
      </c>
      <c r="E25376" s="3">
        <v>2</v>
      </c>
      <c r="F25376" s="3">
        <v>5</v>
      </c>
      <c r="G25376" s="3">
        <v>24</v>
      </c>
    </row>
    <row r="25377" spans="1:7" x14ac:dyDescent="0.3">
      <c r="A25377" s="6" t="s">
        <v>7886</v>
      </c>
      <c r="B25377" s="4">
        <v>7</v>
      </c>
      <c r="C25377" s="4">
        <v>5</v>
      </c>
      <c r="D25377" s="4">
        <v>0</v>
      </c>
      <c r="E25377" s="4">
        <v>5</v>
      </c>
      <c r="F25377" s="4">
        <v>2</v>
      </c>
      <c r="G25377" s="4">
        <v>14</v>
      </c>
    </row>
    <row r="25378" spans="1:7" x14ac:dyDescent="0.3">
      <c r="A25378" s="5" t="s">
        <v>7887</v>
      </c>
      <c r="B25378" s="3">
        <v>0</v>
      </c>
      <c r="C25378" s="3">
        <v>0</v>
      </c>
      <c r="D25378" s="3">
        <v>0</v>
      </c>
      <c r="E25378" s="3">
        <v>0</v>
      </c>
      <c r="F25378" s="3">
        <v>1</v>
      </c>
      <c r="G25378" s="3">
        <v>3</v>
      </c>
    </row>
    <row r="25379" spans="1:7" x14ac:dyDescent="0.3">
      <c r="A25379" s="6" t="s">
        <v>7887</v>
      </c>
      <c r="B25379" s="4">
        <v>0</v>
      </c>
      <c r="C25379" s="4">
        <v>1</v>
      </c>
      <c r="D25379" s="4">
        <v>1</v>
      </c>
      <c r="E25379" s="4">
        <v>0</v>
      </c>
      <c r="F25379" s="4">
        <v>1</v>
      </c>
      <c r="G25379" s="4">
        <v>3</v>
      </c>
    </row>
    <row r="25380" spans="1:7" x14ac:dyDescent="0.3">
      <c r="A25380" s="5" t="s">
        <v>7891</v>
      </c>
      <c r="B25380" s="3">
        <v>1</v>
      </c>
      <c r="C25380" s="3">
        <v>1</v>
      </c>
      <c r="D25380" s="3">
        <v>0</v>
      </c>
      <c r="E25380" s="3">
        <v>1</v>
      </c>
      <c r="F25380" s="3">
        <v>3</v>
      </c>
      <c r="G25380" s="3">
        <v>9</v>
      </c>
    </row>
    <row r="25381" spans="1:7" x14ac:dyDescent="0.3">
      <c r="A25381" s="6" t="s">
        <v>7891</v>
      </c>
      <c r="B25381" s="4">
        <v>1</v>
      </c>
      <c r="C25381" s="4">
        <v>2</v>
      </c>
      <c r="D25381" s="4">
        <v>0</v>
      </c>
      <c r="E25381" s="4">
        <v>2</v>
      </c>
      <c r="F25381" s="4">
        <v>3</v>
      </c>
      <c r="G25381" s="4">
        <v>10</v>
      </c>
    </row>
    <row r="25382" spans="1:7" x14ac:dyDescent="0.3">
      <c r="A25382" s="5" t="s">
        <v>7891</v>
      </c>
      <c r="B25382" s="3">
        <v>1</v>
      </c>
      <c r="C25382" s="3">
        <v>2</v>
      </c>
      <c r="D25382" s="3">
        <v>1</v>
      </c>
      <c r="E25382" s="3">
        <v>1</v>
      </c>
      <c r="F25382" s="3">
        <v>3</v>
      </c>
      <c r="G25382" s="3">
        <v>13</v>
      </c>
    </row>
    <row r="25383" spans="1:7" x14ac:dyDescent="0.3">
      <c r="A25383" s="6" t="s">
        <v>7891</v>
      </c>
      <c r="B25383" s="4">
        <v>1</v>
      </c>
      <c r="C25383" s="4">
        <v>4</v>
      </c>
      <c r="D25383" s="4">
        <v>2</v>
      </c>
      <c r="E25383" s="4">
        <v>2</v>
      </c>
      <c r="F25383" s="4">
        <v>3</v>
      </c>
      <c r="G25383" s="4">
        <v>10</v>
      </c>
    </row>
    <row r="25384" spans="1:7" x14ac:dyDescent="0.3">
      <c r="A25384" s="5" t="s">
        <v>7891</v>
      </c>
      <c r="B25384" s="3">
        <v>1</v>
      </c>
      <c r="C25384" s="3">
        <v>3</v>
      </c>
      <c r="D25384" s="3">
        <v>2</v>
      </c>
      <c r="E25384" s="3">
        <v>1</v>
      </c>
      <c r="F25384" s="3">
        <v>2</v>
      </c>
      <c r="G25384" s="3">
        <v>6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C A A g A 5 J u M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D k m 4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u M W H Z 1 d 1 Y F A w A A i h E A A B M A H A B G b 3 J t d W x h c y 9 T Z W N 0 a W 9 u M S 5 t I K I Y A C i g F A A A A A A A A A A A A A A A A A A A A A A A A A A A A O 1 W w V L b M B C 9 Z y b / 4 H E v o e N m C q U c 2 s k B H J j S K R T G t D 3 g H m R Z j j X I K 1 e S 0 6 Q M / 9 5 1 n J R M L S u U C 0 z B l 0 S 7 z 6 v d p 9 V b a 0 Y N l + B F z e / 2 + 3 6 v 3 9 M 5 U S z 1 0 i p J J B V E a 2 / k C W b 6 P Q + f S F a K M r S E e j o c S 1 o V D M z g i A s 2 D C U Y X O i B H 7 6 L v 2 i m d J z m Z E r i s Z J l I m f x v t Z 8 A v U L O j 7 A T Y j J 4 6 h U H C Y 7 c X g W h a / 2 X u O z B t u O w + i r V w f H U H / S G V I 9 9 b e C y z E T v O C G q Z E f + I E X S l E V o E d v d w L v E K h M M e 5 o e 6 d e n l f S s M j M B R v d / h 2 e S m D f t 4 K m r h f + m Z I F + l L v A y M p J u 9 j k R c k Q e D S s 7 Q P G g o C 7 3 J p 3 x c i o k Q Q p U d G V e s h w 5 z A B C N e z E t 2 G + 5 C E d C Z V E W T c e 3 U A 8 v + w f W 1 n 2 H t W J t B j G f Y z N w E 3 r W / Y K F l r V d t a C L R d g x m b 3 d Y b 7 Q y n i A 9 G W d p 2 5 k R 4 G A 1 y 8 q 0 7 T 8 L 2 j a m 3 I I E a U G q z G I U V B Z 2 6 8 t V g V A V C V N N 3 Z R a r M J q N d I Q c c J M L l N 9 b u b t T b Q h h l M X o q w S s Q G h + J Q Y 5 o b g S V M 8 b B c o Z R m p h H F B p l x z b C k X h C T a K E K d Y T I O G 2 i Z A 8 2 V B P 7 L n f K C 3 y P O h J N e B 6 B h 1 w V o y H U i l t w 6 M E t q H Y g F J a 5 K 1 h h x w E B q b m l l 6 1 V g p l J g j S K k L K 0 O v B I l U V x L 6 D g P N Q + J o b m d K J R 5 M D n T d Q 2 H s 7 L r y G q B / l T r L B E d R S 4 u W E f 7 3 W q + 1 V / g E P h c Y u x 6 / n Q 0 O V Z Y C 2 d X g N k p 0 3 j c B 8 j q V U c S I G F e y E q H t X J 2 B O I A T L k A g h R J S u y + C v i P i n 2 T q q M P i k Z v a 1 V v H + 4 k w m v B 7 B z d b P V 7 H K w D p T W s s 7 o P H 8 + w X q S z a V g / z V l d L D S 0 Z V 5 1 e s t R a T J h 9 2 + M Z r v H 0 x l N P h t a 4 8 3 u c 2 + s g 1 E e M S 1 q p F r 5 U D k 4 J t y o C A d m m Q 8 P 8 v l n / 6 j r n n n 3 k X 0 c X g S Z 6 h o 7 D Y n 6 G K b y i q V 3 g H y S y O Q d c M e Q c o W f F 9 3 4 p z 2 s / / N x X C N y o j + i H o 4 l / f s i / o s m r 9 r 7 8 a j y K q P n k f 0 A I / s 3 U E s B A i 0 A F A A C A A g A 5 J u M W F m E D s 6 m A A A A 9 w A A A B I A A A A A A A A A A A A A A A A A A A A A A E N v b m Z p Z y 9 Q Y W N r Y W d l L n h t b F B L A Q I t A B Q A A g A I A O S b j F g P y u m r p A A A A O k A A A A T A A A A A A A A A A A A A A A A A P I A A A B b Q 2 9 u d G V u d F 9 U e X B l c 1 0 u e G 1 s U E s B A i 0 A F A A C A A g A 5 J u M W H Z 1 d 1 Y F A w A A i h E A A B M A A A A A A A A A A A A A A A A A 4 w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1 M A A A A A A A B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Y m J v Y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V i Y m 9 j b G F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z O j U 4 O j M x L j U z N D Y 5 O D Z a I i A v P j x F b n R y e S B U e X B l P S J G a W x s Q 2 9 s d W 1 u V H l w Z X M i I F Z h b H V l P S J z Q m d Z R 0 F 3 T U R B d 0 1 E Q X d N R E J R V U Z B d 0 1 E Q X d N R E F 3 T U R B d 0 1 E Q X d N R E F 3 T U R B d 0 1 E Q X d N R E F 3 T U R B d 0 1 E Q X d N R E F 3 T U R B d z 0 9 I i A v P j x F b n R y e S B U e X B l P S J G a W x s Q 2 9 s d W 1 u T m F t Z X M i I F Z h b H V l P S J z W y Z x d W 9 0 O 2 Z p b G U m c X V v d D s s J n F 1 b 3 Q 7 Y 2 x h c 3 M m c X V v d D s s J n F 1 b 3 Q 7 d H l w Z S Z x d W 9 0 O y w m c X V v d D t j Y m 8 m c X V v d D s s J n F 1 b 3 Q 7 Y 2 J v T W 9 k a W Z p Z W Q m c X V v d D s s J n F 1 b 3 Q 7 Z m F u a W 4 m c X V v d D s s J n F 1 b 3 Q 7 Z m F u b 3 V 0 J n F 1 b 3 Q 7 L C Z x d W 9 0 O 3 d t Y y Z x d W 9 0 O y w m c X V v d D t k a X Q m c X V v d D s s J n F 1 b 3 Q 7 b m 9 j J n F 1 b 3 Q 7 L C Z x d W 9 0 O 3 J m Y y Z x d W 9 0 O y w m c X V v d D t s Y 2 9 t J n F 1 b 3 Q 7 L C Z x d W 9 0 O 2 x j b 2 0 q J n F 1 b 3 Q 7 L C Z x d W 9 0 O 3 R j Y y Z x d W 9 0 O y w m c X V v d D t s Y 2 M m c X V v d D s s J n F 1 b 3 Q 7 d G 9 0 Y W x N Z X R o b 2 R z U X R 5 J n F 1 b 3 Q 7 L C Z x d W 9 0 O 3 N 0 Y X R p Y 0 1 l d G h v Z H N R d H k m c X V v d D s s J n F 1 b 3 Q 7 c H V i b G l j T W V 0 a G 9 k c 1 F 0 e S Z x d W 9 0 O y w m c X V v d D t w c m l 2 Y X R l T W V 0 a G 9 k c 1 F 0 e S Z x d W 9 0 O y w m c X V v d D t w c m 9 0 Z W N 0 Z W R N Z X R o b 2 R z U X R 5 J n F 1 b 3 Q 7 L C Z x d W 9 0 O 2 R l Z m F 1 b H R N Z X R o b 2 R z U X R 5 J n F 1 b 3 Q 7 L C Z x d W 9 0 O 3 Z p c 2 l i b G V N Z X R o b 2 R z U X R 5 J n F 1 b 3 Q 7 L C Z x d W 9 0 O 2 F i c 3 R y Y W N 0 T W V 0 a G 9 k c 1 F 0 e S Z x d W 9 0 O y w m c X V v d D t m a W 5 h b E 1 l d G h v Z H N R d H k m c X V v d D s s J n F 1 b 3 Q 7 c 3 l u Y 2 h y b 2 5 p e m V k T W V 0 a G 9 k c 1 F 0 e S Z x d W 9 0 O y w m c X V v d D t 0 b 3 R h b E Z p Z W x k c 1 F 0 e S Z x d W 9 0 O y w m c X V v d D t z d G F 0 a W N G a W V s Z H N R d H k m c X V v d D s s J n F 1 b 3 Q 7 c H V i b G l j R m l l b G R z U X R 5 J n F 1 b 3 Q 7 L C Z x d W 9 0 O 3 B y a X Z h d G V G a W V s Z H N R d H k m c X V v d D s s J n F 1 b 3 Q 7 c H J v d G V j d G V k R m l l b G R z U X R 5 J n F 1 b 3 Q 7 L C Z x d W 9 0 O 2 R l Z m F 1 b H R G a W V s Z H N R d H k m c X V v d D s s J n F 1 b 3 Q 7 Z m l u Y W x G a W V s Z H N R d H k m c X V v d D s s J n F 1 b 3 Q 7 c 3 l u Y 2 h y b 2 5 p e m V k R m l l b G R z U X R 5 J n F 1 b 3 Q 7 L C Z x d W 9 0 O 2 5 v c 2 k m c X V v d D s s J n F 1 b 3 Q 7 b G 9 j J n F 1 b 3 Q 7 L C Z x d W 9 0 O 3 J l d H V y b l F 0 e S Z x d W 9 0 O y w m c X V v d D t s b 2 9 w U X R 5 J n F 1 b 3 Q 7 L C Z x d W 9 0 O 2 N v b X B h c m l z b 2 5 z U X R 5 J n F 1 b 3 Q 7 L C Z x d W 9 0 O 3 R y e U N h d G N o U X R 5 J n F 1 b 3 Q 7 L C Z x d W 9 0 O 3 B h c m V u d G h l c 2 l 6 Z W R F e H B z U X R 5 J n F 1 b 3 Q 7 L C Z x d W 9 0 O 3 N 0 c m l u Z 0 x p d G V y Y W x z U X R 5 J n F 1 b 3 Q 7 L C Z x d W 9 0 O 2 5 1 b W J l c n N R d H k m c X V v d D s s J n F 1 b 3 Q 7 Y X N z a W d u b W V u d H N R d H k m c X V v d D s s J n F 1 b 3 Q 7 b W F 0 a E 9 w Z X J h d G l v b n N R d H k m c X V v d D s s J n F 1 b 3 Q 7 d m F y a W F i b G V z U X R 5 J n F 1 b 3 Q 7 L C Z x d W 9 0 O 2 1 h e E 5 l c 3 R l Z E J s b 2 N r c 1 F 0 e S Z x d W 9 0 O y w m c X V v d D t h b m 9 u e W 1 v d X N D b G F z c 2 V z U X R 5 J n F 1 b 3 Q 7 L C Z x d W 9 0 O 2 l u b m V y Q 2 x h c 3 N l c 1 F 0 e S Z x d W 9 0 O y w m c X V v d D t s Y W 1 i Z G F z U X R 5 J n F 1 b 3 Q 7 L C Z x d W 9 0 O 3 V u a X F 1 Z V d v c m R z U X R 5 J n F 1 b 3 Q 7 L C Z x d W 9 0 O 2 1 v Z G l m a W V y c y Z x d W 9 0 O y w m c X V v d D t s b 2 d T d G F 0 Z W 1 l b n R z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Y m J v Y 2 x h c 3 M v Q 2 h h b m d l Z C B U e X B l L n t m a W x l L D B 9 J n F 1 b 3 Q 7 L C Z x d W 9 0 O 1 N l Y 3 R p b 2 4 x L 2 R 1 Y m J v Y 2 x h c 3 M v Q 2 h h b m d l Z C B U e X B l L n t j b G F z c y w x f S Z x d W 9 0 O y w m c X V v d D t T Z W N 0 a W 9 u M S 9 k d W J i b 2 N s Y X N z L 0 N o Y W 5 n Z W Q g V H l w Z S 5 7 d H l w Z S w y f S Z x d W 9 0 O y w m c X V v d D t T Z W N 0 a W 9 u M S 9 k d W J i b 2 N s Y X N z L 0 N o Y W 5 n Z W Q g V H l w Z S 5 7 Y 2 J v L D N 9 J n F 1 b 3 Q 7 L C Z x d W 9 0 O 1 N l Y 3 R p b 2 4 x L 2 R 1 Y m J v Y 2 x h c 3 M v Q 2 h h b m d l Z C B U e X B l L n t j Y m 9 N b 2 R p Z m l l Z C w 0 f S Z x d W 9 0 O y w m c X V v d D t T Z W N 0 a W 9 u M S 9 k d W J i b 2 N s Y X N z L 0 N o Y W 5 n Z W Q g V H l w Z S 5 7 Z m F u a W 4 s N X 0 m c X V v d D s s J n F 1 b 3 Q 7 U 2 V j d G l v b j E v Z H V i Y m 9 j b G F z c y 9 D a G F u Z 2 V k I F R 5 c G U u e 2 Z h b m 9 1 d C w 2 f S Z x d W 9 0 O y w m c X V v d D t T Z W N 0 a W 9 u M S 9 k d W J i b 2 N s Y X N z L 0 N o Y W 5 n Z W Q g V H l w Z S 5 7 d 2 1 j L D d 9 J n F 1 b 3 Q 7 L C Z x d W 9 0 O 1 N l Y 3 R p b 2 4 x L 2 R 1 Y m J v Y 2 x h c 3 M v Q 2 h h b m d l Z C B U e X B l L n t k a X Q s O H 0 m c X V v d D s s J n F 1 b 3 Q 7 U 2 V j d G l v b j E v Z H V i Y m 9 j b G F z c y 9 D a G F u Z 2 V k I F R 5 c G U u e 2 5 v Y y w 5 f S Z x d W 9 0 O y w m c X V v d D t T Z W N 0 a W 9 u M S 9 k d W J i b 2 N s Y X N z L 0 N o Y W 5 n Z W Q g V H l w Z S 5 7 c m Z j L D E w f S Z x d W 9 0 O y w m c X V v d D t T Z W N 0 a W 9 u M S 9 k d W J i b 2 N s Y X N z L 0 N o Y W 5 n Z W Q g V H l w Z S 5 7 b G N v b S w x M X 0 m c X V v d D s s J n F 1 b 3 Q 7 U 2 V j d G l v b j E v Z H V i Y m 9 j b G F z c y 9 D a G F u Z 2 V k I F R 5 c G U u e 2 x j b 2 0 q L D E y f S Z x d W 9 0 O y w m c X V v d D t T Z W N 0 a W 9 u M S 9 k d W J i b 2 N s Y X N z L 0 N o Y W 5 n Z W Q g V H l w Z S 5 7 d G N j L D E z f S Z x d W 9 0 O y w m c X V v d D t T Z W N 0 a W 9 u M S 9 k d W J i b 2 N s Y X N z L 0 N o Y W 5 n Z W Q g V H l w Z S 5 7 b G N j L D E 0 f S Z x d W 9 0 O y w m c X V v d D t T Z W N 0 a W 9 u M S 9 k d W J i b 2 N s Y X N z L 0 N o Y W 5 n Z W Q g V H l w Z S 5 7 d G 9 0 Y W x N Z X R o b 2 R z U X R 5 L D E 1 f S Z x d W 9 0 O y w m c X V v d D t T Z W N 0 a W 9 u M S 9 k d W J i b 2 N s Y X N z L 0 N o Y W 5 n Z W Q g V H l w Z S 5 7 c 3 R h d G l j T W V 0 a G 9 k c 1 F 0 e S w x N n 0 m c X V v d D s s J n F 1 b 3 Q 7 U 2 V j d G l v b j E v Z H V i Y m 9 j b G F z c y 9 D a G F u Z 2 V k I F R 5 c G U u e 3 B 1 Y m x p Y 0 1 l d G h v Z H N R d H k s M T d 9 J n F 1 b 3 Q 7 L C Z x d W 9 0 O 1 N l Y 3 R p b 2 4 x L 2 R 1 Y m J v Y 2 x h c 3 M v Q 2 h h b m d l Z C B U e X B l L n t w c m l 2 Y X R l T W V 0 a G 9 k c 1 F 0 e S w x O H 0 m c X V v d D s s J n F 1 b 3 Q 7 U 2 V j d G l v b j E v Z H V i Y m 9 j b G F z c y 9 D a G F u Z 2 V k I F R 5 c G U u e 3 B y b 3 R l Y 3 R l Z E 1 l d G h v Z H N R d H k s M T l 9 J n F 1 b 3 Q 7 L C Z x d W 9 0 O 1 N l Y 3 R p b 2 4 x L 2 R 1 Y m J v Y 2 x h c 3 M v Q 2 h h b m d l Z C B U e X B l L n t k Z W Z h d W x 0 T W V 0 a G 9 k c 1 F 0 e S w y M H 0 m c X V v d D s s J n F 1 b 3 Q 7 U 2 V j d G l v b j E v Z H V i Y m 9 j b G F z c y 9 D a G F u Z 2 V k I F R 5 c G U u e 3 Z p c 2 l i b G V N Z X R o b 2 R z U X R 5 L D I x f S Z x d W 9 0 O y w m c X V v d D t T Z W N 0 a W 9 u M S 9 k d W J i b 2 N s Y X N z L 0 N o Y W 5 n Z W Q g V H l w Z S 5 7 Y W J z d H J h Y 3 R N Z X R o b 2 R z U X R 5 L D I y f S Z x d W 9 0 O y w m c X V v d D t T Z W N 0 a W 9 u M S 9 k d W J i b 2 N s Y X N z L 0 N o Y W 5 n Z W Q g V H l w Z S 5 7 Z m l u Y W x N Z X R o b 2 R z U X R 5 L D I z f S Z x d W 9 0 O y w m c X V v d D t T Z W N 0 a W 9 u M S 9 k d W J i b 2 N s Y X N z L 0 N o Y W 5 n Z W Q g V H l w Z S 5 7 c 3 l u Y 2 h y b 2 5 p e m V k T W V 0 a G 9 k c 1 F 0 e S w y N H 0 m c X V v d D s s J n F 1 b 3 Q 7 U 2 V j d G l v b j E v Z H V i Y m 9 j b G F z c y 9 D a G F u Z 2 V k I F R 5 c G U u e 3 R v d G F s R m l l b G R z U X R 5 L D I 1 f S Z x d W 9 0 O y w m c X V v d D t T Z W N 0 a W 9 u M S 9 k d W J i b 2 N s Y X N z L 0 N o Y W 5 n Z W Q g V H l w Z S 5 7 c 3 R h d G l j R m l l b G R z U X R 5 L D I 2 f S Z x d W 9 0 O y w m c X V v d D t T Z W N 0 a W 9 u M S 9 k d W J i b 2 N s Y X N z L 0 N o Y W 5 n Z W Q g V H l w Z S 5 7 c H V i b G l j R m l l b G R z U X R 5 L D I 3 f S Z x d W 9 0 O y w m c X V v d D t T Z W N 0 a W 9 u M S 9 k d W J i b 2 N s Y X N z L 0 N o Y W 5 n Z W Q g V H l w Z S 5 7 c H J p d m F 0 Z U Z p Z W x k c 1 F 0 e S w y O H 0 m c X V v d D s s J n F 1 b 3 Q 7 U 2 V j d G l v b j E v Z H V i Y m 9 j b G F z c y 9 D a G F u Z 2 V k I F R 5 c G U u e 3 B y b 3 R l Y 3 R l Z E Z p Z W x k c 1 F 0 e S w y O X 0 m c X V v d D s s J n F 1 b 3 Q 7 U 2 V j d G l v b j E v Z H V i Y m 9 j b G F z c y 9 D a G F u Z 2 V k I F R 5 c G U u e 2 R l Z m F 1 b H R G a W V s Z H N R d H k s M z B 9 J n F 1 b 3 Q 7 L C Z x d W 9 0 O 1 N l Y 3 R p b 2 4 x L 2 R 1 Y m J v Y 2 x h c 3 M v Q 2 h h b m d l Z C B U e X B l L n t m a W 5 h b E Z p Z W x k c 1 F 0 e S w z M X 0 m c X V v d D s s J n F 1 b 3 Q 7 U 2 V j d G l v b j E v Z H V i Y m 9 j b G F z c y 9 D a G F u Z 2 V k I F R 5 c G U u e 3 N 5 b m N o c m 9 u a X p l Z E Z p Z W x k c 1 F 0 e S w z M n 0 m c X V v d D s s J n F 1 b 3 Q 7 U 2 V j d G l v b j E v Z H V i Y m 9 j b G F z c y 9 D a G F u Z 2 V k I F R 5 c G U u e 2 5 v c 2 k s M z N 9 J n F 1 b 3 Q 7 L C Z x d W 9 0 O 1 N l Y 3 R p b 2 4 x L 2 R 1 Y m J v Y 2 x h c 3 M v Q 2 h h b m d l Z C B U e X B l L n t s b 2 M s M z R 9 J n F 1 b 3 Q 7 L C Z x d W 9 0 O 1 N l Y 3 R p b 2 4 x L 2 R 1 Y m J v Y 2 x h c 3 M v Q 2 h h b m d l Z C B U e X B l L n t y Z X R 1 c m 5 R d H k s M z V 9 J n F 1 b 3 Q 7 L C Z x d W 9 0 O 1 N l Y 3 R p b 2 4 x L 2 R 1 Y m J v Y 2 x h c 3 M v Q 2 h h b m d l Z C B U e X B l L n t s b 2 9 w U X R 5 L D M 2 f S Z x d W 9 0 O y w m c X V v d D t T Z W N 0 a W 9 u M S 9 k d W J i b 2 N s Y X N z L 0 N o Y W 5 n Z W Q g V H l w Z S 5 7 Y 2 9 t c G F y a X N v b n N R d H k s M z d 9 J n F 1 b 3 Q 7 L C Z x d W 9 0 O 1 N l Y 3 R p b 2 4 x L 2 R 1 Y m J v Y 2 x h c 3 M v Q 2 h h b m d l Z C B U e X B l L n t 0 c n l D Y X R j a F F 0 e S w z O H 0 m c X V v d D s s J n F 1 b 3 Q 7 U 2 V j d G l v b j E v Z H V i Y m 9 j b G F z c y 9 D a G F u Z 2 V k I F R 5 c G U u e 3 B h c m V u d G h l c 2 l 6 Z W R F e H B z U X R 5 L D M 5 f S Z x d W 9 0 O y w m c X V v d D t T Z W N 0 a W 9 u M S 9 k d W J i b 2 N s Y X N z L 0 N o Y W 5 n Z W Q g V H l w Z S 5 7 c 3 R y a W 5 n T G l 0 Z X J h b H N R d H k s N D B 9 J n F 1 b 3 Q 7 L C Z x d W 9 0 O 1 N l Y 3 R p b 2 4 x L 2 R 1 Y m J v Y 2 x h c 3 M v Q 2 h h b m d l Z C B U e X B l L n t u d W 1 i Z X J z U X R 5 L D Q x f S Z x d W 9 0 O y w m c X V v d D t T Z W N 0 a W 9 u M S 9 k d W J i b 2 N s Y X N z L 0 N o Y W 5 n Z W Q g V H l w Z S 5 7 Y X N z a W d u b W V u d H N R d H k s N D J 9 J n F 1 b 3 Q 7 L C Z x d W 9 0 O 1 N l Y 3 R p b 2 4 x L 2 R 1 Y m J v Y 2 x h c 3 M v Q 2 h h b m d l Z C B U e X B l L n t t Y X R o T 3 B l c m F 0 a W 9 u c 1 F 0 e S w 0 M 3 0 m c X V v d D s s J n F 1 b 3 Q 7 U 2 V j d G l v b j E v Z H V i Y m 9 j b G F z c y 9 D a G F u Z 2 V k I F R 5 c G U u e 3 Z h c m l h Y m x l c 1 F 0 e S w 0 N H 0 m c X V v d D s s J n F 1 b 3 Q 7 U 2 V j d G l v b j E v Z H V i Y m 9 j b G F z c y 9 D a G F u Z 2 V k I F R 5 c G U u e 2 1 h e E 5 l c 3 R l Z E J s b 2 N r c 1 F 0 e S w 0 N X 0 m c X V v d D s s J n F 1 b 3 Q 7 U 2 V j d G l v b j E v Z H V i Y m 9 j b G F z c y 9 D a G F u Z 2 V k I F R 5 c G U u e 2 F u b 2 5 5 b W 9 1 c 0 N s Y X N z Z X N R d H k s N D Z 9 J n F 1 b 3 Q 7 L C Z x d W 9 0 O 1 N l Y 3 R p b 2 4 x L 2 R 1 Y m J v Y 2 x h c 3 M v Q 2 h h b m d l Z C B U e X B l L n t p b m 5 l c k N s Y X N z Z X N R d H k s N D d 9 J n F 1 b 3 Q 7 L C Z x d W 9 0 O 1 N l Y 3 R p b 2 4 x L 2 R 1 Y m J v Y 2 x h c 3 M v Q 2 h h b m d l Z C B U e X B l L n t s Y W 1 i Z G F z U X R 5 L D Q 4 f S Z x d W 9 0 O y w m c X V v d D t T Z W N 0 a W 9 u M S 9 k d W J i b 2 N s Y X N z L 0 N o Y W 5 n Z W Q g V H l w Z S 5 7 d W 5 p c X V l V 2 9 y Z H N R d H k s N D l 9 J n F 1 b 3 Q 7 L C Z x d W 9 0 O 1 N l Y 3 R p b 2 4 x L 2 R 1 Y m J v Y 2 x h c 3 M v Q 2 h h b m d l Z C B U e X B l L n t t b 2 R p Z m l l c n M s N T B 9 J n F 1 b 3 Q 7 L C Z x d W 9 0 O 1 N l Y 3 R p b 2 4 x L 2 R 1 Y m J v Y 2 x h c 3 M v Q 2 h h b m d l Z C B U e X B l L n t s b 2 d T d G F 0 Z W 1 l b n R z U X R 5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Z H V i Y m 9 j b G F z c y 9 D a G F u Z 2 V k I F R 5 c G U u e 2 Z p b G U s M H 0 m c X V v d D s s J n F 1 b 3 Q 7 U 2 V j d G l v b j E v Z H V i Y m 9 j b G F z c y 9 D a G F u Z 2 V k I F R 5 c G U u e 2 N s Y X N z L D F 9 J n F 1 b 3 Q 7 L C Z x d W 9 0 O 1 N l Y 3 R p b 2 4 x L 2 R 1 Y m J v Y 2 x h c 3 M v Q 2 h h b m d l Z C B U e X B l L n t 0 e X B l L D J 9 J n F 1 b 3 Q 7 L C Z x d W 9 0 O 1 N l Y 3 R p b 2 4 x L 2 R 1 Y m J v Y 2 x h c 3 M v Q 2 h h b m d l Z C B U e X B l L n t j Y m 8 s M 3 0 m c X V v d D s s J n F 1 b 3 Q 7 U 2 V j d G l v b j E v Z H V i Y m 9 j b G F z c y 9 D a G F u Z 2 V k I F R 5 c G U u e 2 N i b 0 1 v Z G l m a W V k L D R 9 J n F 1 b 3 Q 7 L C Z x d W 9 0 O 1 N l Y 3 R p b 2 4 x L 2 R 1 Y m J v Y 2 x h c 3 M v Q 2 h h b m d l Z C B U e X B l L n t m Y W 5 p b i w 1 f S Z x d W 9 0 O y w m c X V v d D t T Z W N 0 a W 9 u M S 9 k d W J i b 2 N s Y X N z L 0 N o Y W 5 n Z W Q g V H l w Z S 5 7 Z m F u b 3 V 0 L D Z 9 J n F 1 b 3 Q 7 L C Z x d W 9 0 O 1 N l Y 3 R p b 2 4 x L 2 R 1 Y m J v Y 2 x h c 3 M v Q 2 h h b m d l Z C B U e X B l L n t 3 b W M s N 3 0 m c X V v d D s s J n F 1 b 3 Q 7 U 2 V j d G l v b j E v Z H V i Y m 9 j b G F z c y 9 D a G F u Z 2 V k I F R 5 c G U u e 2 R p d C w 4 f S Z x d W 9 0 O y w m c X V v d D t T Z W N 0 a W 9 u M S 9 k d W J i b 2 N s Y X N z L 0 N o Y W 5 n Z W Q g V H l w Z S 5 7 b m 9 j L D l 9 J n F 1 b 3 Q 7 L C Z x d W 9 0 O 1 N l Y 3 R p b 2 4 x L 2 R 1 Y m J v Y 2 x h c 3 M v Q 2 h h b m d l Z C B U e X B l L n t y Z m M s M T B 9 J n F 1 b 3 Q 7 L C Z x d W 9 0 O 1 N l Y 3 R p b 2 4 x L 2 R 1 Y m J v Y 2 x h c 3 M v Q 2 h h b m d l Z C B U e X B l L n t s Y 2 9 t L D E x f S Z x d W 9 0 O y w m c X V v d D t T Z W N 0 a W 9 u M S 9 k d W J i b 2 N s Y X N z L 0 N o Y W 5 n Z W Q g V H l w Z S 5 7 b G N v b S o s M T J 9 J n F 1 b 3 Q 7 L C Z x d W 9 0 O 1 N l Y 3 R p b 2 4 x L 2 R 1 Y m J v Y 2 x h c 3 M v Q 2 h h b m d l Z C B U e X B l L n t 0 Y 2 M s M T N 9 J n F 1 b 3 Q 7 L C Z x d W 9 0 O 1 N l Y 3 R p b 2 4 x L 2 R 1 Y m J v Y 2 x h c 3 M v Q 2 h h b m d l Z C B U e X B l L n t s Y 2 M s M T R 9 J n F 1 b 3 Q 7 L C Z x d W 9 0 O 1 N l Y 3 R p b 2 4 x L 2 R 1 Y m J v Y 2 x h c 3 M v Q 2 h h b m d l Z C B U e X B l L n t 0 b 3 R h b E 1 l d G h v Z H N R d H k s M T V 9 J n F 1 b 3 Q 7 L C Z x d W 9 0 O 1 N l Y 3 R p b 2 4 x L 2 R 1 Y m J v Y 2 x h c 3 M v Q 2 h h b m d l Z C B U e X B l L n t z d G F 0 a W N N Z X R o b 2 R z U X R 5 L D E 2 f S Z x d W 9 0 O y w m c X V v d D t T Z W N 0 a W 9 u M S 9 k d W J i b 2 N s Y X N z L 0 N o Y W 5 n Z W Q g V H l w Z S 5 7 c H V i b G l j T W V 0 a G 9 k c 1 F 0 e S w x N 3 0 m c X V v d D s s J n F 1 b 3 Q 7 U 2 V j d G l v b j E v Z H V i Y m 9 j b G F z c y 9 D a G F u Z 2 V k I F R 5 c G U u e 3 B y a X Z h d G V N Z X R o b 2 R z U X R 5 L D E 4 f S Z x d W 9 0 O y w m c X V v d D t T Z W N 0 a W 9 u M S 9 k d W J i b 2 N s Y X N z L 0 N o Y W 5 n Z W Q g V H l w Z S 5 7 c H J v d G V j d G V k T W V 0 a G 9 k c 1 F 0 e S w x O X 0 m c X V v d D s s J n F 1 b 3 Q 7 U 2 V j d G l v b j E v Z H V i Y m 9 j b G F z c y 9 D a G F u Z 2 V k I F R 5 c G U u e 2 R l Z m F 1 b H R N Z X R o b 2 R z U X R 5 L D I w f S Z x d W 9 0 O y w m c X V v d D t T Z W N 0 a W 9 u M S 9 k d W J i b 2 N s Y X N z L 0 N o Y W 5 n Z W Q g V H l w Z S 5 7 d m l z a W J s Z U 1 l d G h v Z H N R d H k s M j F 9 J n F 1 b 3 Q 7 L C Z x d W 9 0 O 1 N l Y 3 R p b 2 4 x L 2 R 1 Y m J v Y 2 x h c 3 M v Q 2 h h b m d l Z C B U e X B l L n t h Y n N 0 c m F j d E 1 l d G h v Z H N R d H k s M j J 9 J n F 1 b 3 Q 7 L C Z x d W 9 0 O 1 N l Y 3 R p b 2 4 x L 2 R 1 Y m J v Y 2 x h c 3 M v Q 2 h h b m d l Z C B U e X B l L n t m a W 5 h b E 1 l d G h v Z H N R d H k s M j N 9 J n F 1 b 3 Q 7 L C Z x d W 9 0 O 1 N l Y 3 R p b 2 4 x L 2 R 1 Y m J v Y 2 x h c 3 M v Q 2 h h b m d l Z C B U e X B l L n t z e W 5 j a H J v b m l 6 Z W R N Z X R o b 2 R z U X R 5 L D I 0 f S Z x d W 9 0 O y w m c X V v d D t T Z W N 0 a W 9 u M S 9 k d W J i b 2 N s Y X N z L 0 N o Y W 5 n Z W Q g V H l w Z S 5 7 d G 9 0 Y W x G a W V s Z H N R d H k s M j V 9 J n F 1 b 3 Q 7 L C Z x d W 9 0 O 1 N l Y 3 R p b 2 4 x L 2 R 1 Y m J v Y 2 x h c 3 M v Q 2 h h b m d l Z C B U e X B l L n t z d G F 0 a W N G a W V s Z H N R d H k s M j Z 9 J n F 1 b 3 Q 7 L C Z x d W 9 0 O 1 N l Y 3 R p b 2 4 x L 2 R 1 Y m J v Y 2 x h c 3 M v Q 2 h h b m d l Z C B U e X B l L n t w d W J s a W N G a W V s Z H N R d H k s M j d 9 J n F 1 b 3 Q 7 L C Z x d W 9 0 O 1 N l Y 3 R p b 2 4 x L 2 R 1 Y m J v Y 2 x h c 3 M v Q 2 h h b m d l Z C B U e X B l L n t w c m l 2 Y X R l R m l l b G R z U X R 5 L D I 4 f S Z x d W 9 0 O y w m c X V v d D t T Z W N 0 a W 9 u M S 9 k d W J i b 2 N s Y X N z L 0 N o Y W 5 n Z W Q g V H l w Z S 5 7 c H J v d G V j d G V k R m l l b G R z U X R 5 L D I 5 f S Z x d W 9 0 O y w m c X V v d D t T Z W N 0 a W 9 u M S 9 k d W J i b 2 N s Y X N z L 0 N o Y W 5 n Z W Q g V H l w Z S 5 7 Z G V m Y X V s d E Z p Z W x k c 1 F 0 e S w z M H 0 m c X V v d D s s J n F 1 b 3 Q 7 U 2 V j d G l v b j E v Z H V i Y m 9 j b G F z c y 9 D a G F u Z 2 V k I F R 5 c G U u e 2 Z p b m F s R m l l b G R z U X R 5 L D M x f S Z x d W 9 0 O y w m c X V v d D t T Z W N 0 a W 9 u M S 9 k d W J i b 2 N s Y X N z L 0 N o Y W 5 n Z W Q g V H l w Z S 5 7 c 3 l u Y 2 h y b 2 5 p e m V k R m l l b G R z U X R 5 L D M y f S Z x d W 9 0 O y w m c X V v d D t T Z W N 0 a W 9 u M S 9 k d W J i b 2 N s Y X N z L 0 N o Y W 5 n Z W Q g V H l w Z S 5 7 b m 9 z a S w z M 3 0 m c X V v d D s s J n F 1 b 3 Q 7 U 2 V j d G l v b j E v Z H V i Y m 9 j b G F z c y 9 D a G F u Z 2 V k I F R 5 c G U u e 2 x v Y y w z N H 0 m c X V v d D s s J n F 1 b 3 Q 7 U 2 V j d G l v b j E v Z H V i Y m 9 j b G F z c y 9 D a G F u Z 2 V k I F R 5 c G U u e 3 J l d H V y b l F 0 e S w z N X 0 m c X V v d D s s J n F 1 b 3 Q 7 U 2 V j d G l v b j E v Z H V i Y m 9 j b G F z c y 9 D a G F u Z 2 V k I F R 5 c G U u e 2 x v b 3 B R d H k s M z Z 9 J n F 1 b 3 Q 7 L C Z x d W 9 0 O 1 N l Y 3 R p b 2 4 x L 2 R 1 Y m J v Y 2 x h c 3 M v Q 2 h h b m d l Z C B U e X B l L n t j b 2 1 w Y X J p c 2 9 u c 1 F 0 e S w z N 3 0 m c X V v d D s s J n F 1 b 3 Q 7 U 2 V j d G l v b j E v Z H V i Y m 9 j b G F z c y 9 D a G F u Z 2 V k I F R 5 c G U u e 3 R y e U N h d G N o U X R 5 L D M 4 f S Z x d W 9 0 O y w m c X V v d D t T Z W N 0 a W 9 u M S 9 k d W J i b 2 N s Y X N z L 0 N o Y W 5 n Z W Q g V H l w Z S 5 7 c G F y Z W 5 0 a G V z a X p l Z E V 4 c H N R d H k s M z l 9 J n F 1 b 3 Q 7 L C Z x d W 9 0 O 1 N l Y 3 R p b 2 4 x L 2 R 1 Y m J v Y 2 x h c 3 M v Q 2 h h b m d l Z C B U e X B l L n t z d H J p b m d M a X R l c m F s c 1 F 0 e S w 0 M H 0 m c X V v d D s s J n F 1 b 3 Q 7 U 2 V j d G l v b j E v Z H V i Y m 9 j b G F z c y 9 D a G F u Z 2 V k I F R 5 c G U u e 2 5 1 b W J l c n N R d H k s N D F 9 J n F 1 b 3 Q 7 L C Z x d W 9 0 O 1 N l Y 3 R p b 2 4 x L 2 R 1 Y m J v Y 2 x h c 3 M v Q 2 h h b m d l Z C B U e X B l L n t h c 3 N p Z 2 5 t Z W 5 0 c 1 F 0 e S w 0 M n 0 m c X V v d D s s J n F 1 b 3 Q 7 U 2 V j d G l v b j E v Z H V i Y m 9 j b G F z c y 9 D a G F u Z 2 V k I F R 5 c G U u e 2 1 h d G h P c G V y Y X R p b 2 5 z U X R 5 L D Q z f S Z x d W 9 0 O y w m c X V v d D t T Z W N 0 a W 9 u M S 9 k d W J i b 2 N s Y X N z L 0 N o Y W 5 n Z W Q g V H l w Z S 5 7 d m F y a W F i b G V z U X R 5 L D Q 0 f S Z x d W 9 0 O y w m c X V v d D t T Z W N 0 a W 9 u M S 9 k d W J i b 2 N s Y X N z L 0 N o Y W 5 n Z W Q g V H l w Z S 5 7 b W F 4 T m V z d G V k Q m x v Y 2 t z U X R 5 L D Q 1 f S Z x d W 9 0 O y w m c X V v d D t T Z W N 0 a W 9 u M S 9 k d W J i b 2 N s Y X N z L 0 N o Y W 5 n Z W Q g V H l w Z S 5 7 Y W 5 v b n l t b 3 V z Q 2 x h c 3 N l c 1 F 0 e S w 0 N n 0 m c X V v d D s s J n F 1 b 3 Q 7 U 2 V j d G l v b j E v Z H V i Y m 9 j b G F z c y 9 D a G F u Z 2 V k I F R 5 c G U u e 2 l u b m V y Q 2 x h c 3 N l c 1 F 0 e S w 0 N 3 0 m c X V v d D s s J n F 1 b 3 Q 7 U 2 V j d G l v b j E v Z H V i Y m 9 j b G F z c y 9 D a G F u Z 2 V k I F R 5 c G U u e 2 x h b W J k Y X N R d H k s N D h 9 J n F 1 b 3 Q 7 L C Z x d W 9 0 O 1 N l Y 3 R p b 2 4 x L 2 R 1 Y m J v Y 2 x h c 3 M v Q 2 h h b m d l Z C B U e X B l L n t 1 b m l x d W V X b 3 J k c 1 F 0 e S w 0 O X 0 m c X V v d D s s J n F 1 b 3 Q 7 U 2 V j d G l v b j E v Z H V i Y m 9 j b G F z c y 9 D a G F u Z 2 V k I F R 5 c G U u e 2 1 v Z G l m a W V y c y w 1 M H 0 m c X V v d D s s J n F 1 b 3 Q 7 U 2 V j d G l v b j E v Z H V i Y m 9 j b G F z c y 9 D a G F u Z 2 V k I F R 5 c G U u e 2 x v Z 1 N 0 Y X R l b W V u d H N R d H k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J i b 2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Y m J v Y 2 x h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i Y m 9 j b G F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Y m J v Z m l l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J i b 2 Z p Z W x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z O j U 5 O j I y L j M 5 M z k 0 M D h a I i A v P j x F b n R y e S B U e X B l P S J G a W x s Q 2 9 s d W 1 u V H l w Z X M i I F Z h b H V l P S J z Q m d Z R 0 J n T T 0 i I C 8 + P E V u d H J 5 I F R 5 c G U 9 I k Z p b G x D b 2 x 1 b W 5 O Y W 1 l c y I g V m F s d W U 9 I n N b J n F 1 b 3 Q 7 Z m l s Z S Z x d W 9 0 O y w m c X V v d D t j b G F z c y Z x d W 9 0 O y w m c X V v d D t t Z X R o b 2 Q m c X V v d D s s J n F 1 b 3 Q 7 d m F y a W F i b G U m c X V v d D s s J n F 1 b 3 Q 7 d X N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J i b 2 Z p Z W x k L 0 N o Y W 5 n Z W Q g V H l w Z S 5 7 Z m l s Z S w w f S Z x d W 9 0 O y w m c X V v d D t T Z W N 0 a W 9 u M S 9 k d W J i b 2 Z p Z W x k L 0 N o Y W 5 n Z W Q g V H l w Z S 5 7 Y 2 x h c 3 M s M X 0 m c X V v d D s s J n F 1 b 3 Q 7 U 2 V j d G l v b j E v Z H V i Y m 9 m a W V s Z C 9 D a G F u Z 2 V k I F R 5 c G U u e 2 1 l d G h v Z C w y f S Z x d W 9 0 O y w m c X V v d D t T Z W N 0 a W 9 u M S 9 k d W J i b 2 Z p Z W x k L 0 N o Y W 5 n Z W Q g V H l w Z S 5 7 d m F y a W F i b G U s M 3 0 m c X V v d D s s J n F 1 b 3 Q 7 U 2 V j d G l v b j E v Z H V i Y m 9 m a W V s Z C 9 D a G F u Z 2 V k I F R 5 c G U u e 3 V z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1 Y m J v Z m l l b G Q v Q 2 h h b m d l Z C B U e X B l L n t m a W x l L D B 9 J n F 1 b 3 Q 7 L C Z x d W 9 0 O 1 N l Y 3 R p b 2 4 x L 2 R 1 Y m J v Z m l l b G Q v Q 2 h h b m d l Z C B U e X B l L n t j b G F z c y w x f S Z x d W 9 0 O y w m c X V v d D t T Z W N 0 a W 9 u M S 9 k d W J i b 2 Z p Z W x k L 0 N o Y W 5 n Z W Q g V H l w Z S 5 7 b W V 0 a G 9 k L D J 9 J n F 1 b 3 Q 7 L C Z x d W 9 0 O 1 N l Y 3 R p b 2 4 x L 2 R 1 Y m J v Z m l l b G Q v Q 2 h h b m d l Z C B U e X B l L n t 2 Y X J p Y W J s Z S w z f S Z x d W 9 0 O y w m c X V v d D t T Z W N 0 a W 9 u M S 9 k d W J i b 2 Z p Z W x k L 0 N o Y W 5 n Z W Q g V H l w Z S 5 7 d X N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Y m J v Z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i Y m 9 m a W V s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i b 2 Z p Z W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i Y m 9 t Z X R o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J i b 2 1 l d G h v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N D o w M D o z M C 4 4 M j c 4 M D A 3 W i I g L z 4 8 R W 5 0 c n k g V H l w Z T 0 i R m l s b E N v b H V t b l R 5 c G V z I i B W Y W x 1 Z T 0 i c 0 J n W U d B U U 1 E Q X d N R E F 3 T U R B d 0 1 E Q X d N R E F 3 T U R B d 0 1 E Q X d N R E F 3 T U R B d 0 1 E Q V E 9 P S I g L z 4 8 R W 5 0 c n k g V H l w Z T 0 i R m l s b E N v b H V t b k 5 h b W V z I i B W Y W x 1 Z T 0 i c 1 s m c X V v d D t m a W x l J n F 1 b 3 Q 7 L C Z x d W 9 0 O 2 N s Y X N z J n F 1 b 3 Q 7 L C Z x d W 9 0 O 2 1 l d G h v Z C Z x d W 9 0 O y w m c X V v d D t j b 2 5 z d H J 1 Y 3 R v c i Z x d W 9 0 O y w m c X V v d D t s a W 5 l J n F 1 b 3 Q 7 L C Z x d W 9 0 O 2 N i b y Z x d W 9 0 O y w m c X V v d D t j Y m 9 N b 2 R p Z m l l Z C Z x d W 9 0 O y w m c X V v d D t m Y W 5 p b i Z x d W 9 0 O y w m c X V v d D t m Y W 5 v d X Q m c X V v d D s s J n F 1 b 3 Q 7 d 2 1 j J n F 1 b 3 Q 7 L C Z x d W 9 0 O 3 J m Y y Z x d W 9 0 O y w m c X V v d D t s b 2 M m c X V v d D s s J n F 1 b 3 Q 7 c m V 0 d X J u c 1 F 0 e S Z x d W 9 0 O y w m c X V v d D t 2 Y X J p Y W J s Z X N R d H k m c X V v d D s s J n F 1 b 3 Q 7 c G F y Y W 1 l d G V y c 1 F 0 e S Z x d W 9 0 O y w m c X V v d D t t Z X R o b 2 R z S W 5 2 b 2 t l Z F F 0 e S Z x d W 9 0 O y w m c X V v d D t t Z X R o b 2 R z S W 5 2 b 2 t l Z E x v Y 2 F s U X R 5 J n F 1 b 3 Q 7 L C Z x d W 9 0 O 2 1 l d G h v Z H N J b n Z v a 2 V k S W 5 k a X J l Y 3 R M b 2 N h b F F 0 e S Z x d W 9 0 O y w m c X V v d D t s b 2 9 w U X R 5 J n F 1 b 3 Q 7 L C Z x d W 9 0 O 2 N v b X B h c m l z b 2 5 z U X R 5 J n F 1 b 3 Q 7 L C Z x d W 9 0 O 3 R y e U N h d G N o U X R 5 J n F 1 b 3 Q 7 L C Z x d W 9 0 O 3 B h c m V u d G h l c 2 l 6 Z W R F e H B z U X R 5 J n F 1 b 3 Q 7 L C Z x d W 9 0 O 3 N 0 c m l u Z 0 x p d G V y Y W x z U X R 5 J n F 1 b 3 Q 7 L C Z x d W 9 0 O 2 5 1 b W J l c n N R d H k m c X V v d D s s J n F 1 b 3 Q 7 Y X N z a W d u b W V u d H N R d H k m c X V v d D s s J n F 1 b 3 Q 7 b W F 0 a E 9 w Z X J h d G l v b n N R d H k m c X V v d D s s J n F 1 b 3 Q 7 b W F 4 T m V z d G V k Q m x v Y 2 t z U X R 5 J n F 1 b 3 Q 7 L C Z x d W 9 0 O 2 F u b 2 5 5 b W 9 1 c 0 N s Y X N z Z X N R d H k m c X V v d D s s J n F 1 b 3 Q 7 a W 5 u Z X J D b G F z c 2 V z U X R 5 J n F 1 b 3 Q 7 L C Z x d W 9 0 O 2 x h b W J k Y X N R d H k m c X V v d D s s J n F 1 b 3 Q 7 d W 5 p c X V l V 2 9 y Z H N R d H k m c X V v d D s s J n F 1 b 3 Q 7 b W 9 k a W Z p Z X J z J n F 1 b 3 Q 7 L C Z x d W 9 0 O 2 x v Z 1 N 0 Y X R l b W V u d H N R d H k m c X V v d D s s J n F 1 b 3 Q 7 a G F z S m F 2 Y U R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J i b 2 1 l d G h v Z C 9 D a G F u Z 2 V k I F R 5 c G U u e 2 Z p b G U s M H 0 m c X V v d D s s J n F 1 b 3 Q 7 U 2 V j d G l v b j E v Z H V i Y m 9 t Z X R o b 2 Q v Q 2 h h b m d l Z C B U e X B l L n t j b G F z c y w x f S Z x d W 9 0 O y w m c X V v d D t T Z W N 0 a W 9 u M S 9 k d W J i b 2 1 l d G h v Z C 9 D a G F u Z 2 V k I F R 5 c G U u e 2 1 l d G h v Z C w y f S Z x d W 9 0 O y w m c X V v d D t T Z W N 0 a W 9 u M S 9 k d W J i b 2 1 l d G h v Z C 9 D a G F u Z 2 V k I F R 5 c G U u e 2 N v b n N 0 c n V j d G 9 y L D N 9 J n F 1 b 3 Q 7 L C Z x d W 9 0 O 1 N l Y 3 R p b 2 4 x L 2 R 1 Y m J v b W V 0 a G 9 k L 0 N o Y W 5 n Z W Q g V H l w Z S 5 7 b G l u Z S w 0 f S Z x d W 9 0 O y w m c X V v d D t T Z W N 0 a W 9 u M S 9 k d W J i b 2 1 l d G h v Z C 9 D a G F u Z 2 V k I F R 5 c G U u e 2 N i b y w 1 f S Z x d W 9 0 O y w m c X V v d D t T Z W N 0 a W 9 u M S 9 k d W J i b 2 1 l d G h v Z C 9 D a G F u Z 2 V k I F R 5 c G U u e 2 N i b 0 1 v Z G l m a W V k L D Z 9 J n F 1 b 3 Q 7 L C Z x d W 9 0 O 1 N l Y 3 R p b 2 4 x L 2 R 1 Y m J v b W V 0 a G 9 k L 0 N o Y W 5 n Z W Q g V H l w Z S 5 7 Z m F u a W 4 s N 3 0 m c X V v d D s s J n F 1 b 3 Q 7 U 2 V j d G l v b j E v Z H V i Y m 9 t Z X R o b 2 Q v Q 2 h h b m d l Z C B U e X B l L n t m Y W 5 v d X Q s O H 0 m c X V v d D s s J n F 1 b 3 Q 7 U 2 V j d G l v b j E v Z H V i Y m 9 t Z X R o b 2 Q v Q 2 h h b m d l Z C B U e X B l L n t 3 b W M s O X 0 m c X V v d D s s J n F 1 b 3 Q 7 U 2 V j d G l v b j E v Z H V i Y m 9 t Z X R o b 2 Q v Q 2 h h b m d l Z C B U e X B l L n t y Z m M s M T B 9 J n F 1 b 3 Q 7 L C Z x d W 9 0 O 1 N l Y 3 R p b 2 4 x L 2 R 1 Y m J v b W V 0 a G 9 k L 0 N o Y W 5 n Z W Q g V H l w Z S 5 7 b G 9 j L D E x f S Z x d W 9 0 O y w m c X V v d D t T Z W N 0 a W 9 u M S 9 k d W J i b 2 1 l d G h v Z C 9 D a G F u Z 2 V k I F R 5 c G U u e 3 J l d H V y b n N R d H k s M T J 9 J n F 1 b 3 Q 7 L C Z x d W 9 0 O 1 N l Y 3 R p b 2 4 x L 2 R 1 Y m J v b W V 0 a G 9 k L 0 N o Y W 5 n Z W Q g V H l w Z S 5 7 d m F y a W F i b G V z U X R 5 L D E z f S Z x d W 9 0 O y w m c X V v d D t T Z W N 0 a W 9 u M S 9 k d W J i b 2 1 l d G h v Z C 9 D a G F u Z 2 V k I F R 5 c G U u e 3 B h c m F t Z X R l c n N R d H k s M T R 9 J n F 1 b 3 Q 7 L C Z x d W 9 0 O 1 N l Y 3 R p b 2 4 x L 2 R 1 Y m J v b W V 0 a G 9 k L 0 N o Y W 5 n Z W Q g V H l w Z S 5 7 b W V 0 a G 9 k c 0 l u d m 9 r Z W R R d H k s M T V 9 J n F 1 b 3 Q 7 L C Z x d W 9 0 O 1 N l Y 3 R p b 2 4 x L 2 R 1 Y m J v b W V 0 a G 9 k L 0 N o Y W 5 n Z W Q g V H l w Z S 5 7 b W V 0 a G 9 k c 0 l u d m 9 r Z W R M b 2 N h b F F 0 e S w x N n 0 m c X V v d D s s J n F 1 b 3 Q 7 U 2 V j d G l v b j E v Z H V i Y m 9 t Z X R o b 2 Q v Q 2 h h b m d l Z C B U e X B l L n t t Z X R o b 2 R z S W 5 2 b 2 t l Z E l u Z G l y Z W N 0 T G 9 j Y W x R d H k s M T d 9 J n F 1 b 3 Q 7 L C Z x d W 9 0 O 1 N l Y 3 R p b 2 4 x L 2 R 1 Y m J v b W V 0 a G 9 k L 0 N o Y W 5 n Z W Q g V H l w Z S 5 7 b G 9 v c F F 0 e S w x O H 0 m c X V v d D s s J n F 1 b 3 Q 7 U 2 V j d G l v b j E v Z H V i Y m 9 t Z X R o b 2 Q v Q 2 h h b m d l Z C B U e X B l L n t j b 2 1 w Y X J p c 2 9 u c 1 F 0 e S w x O X 0 m c X V v d D s s J n F 1 b 3 Q 7 U 2 V j d G l v b j E v Z H V i Y m 9 t Z X R o b 2 Q v Q 2 h h b m d l Z C B U e X B l L n t 0 c n l D Y X R j a F F 0 e S w y M H 0 m c X V v d D s s J n F 1 b 3 Q 7 U 2 V j d G l v b j E v Z H V i Y m 9 t Z X R o b 2 Q v Q 2 h h b m d l Z C B U e X B l L n t w Y X J l b n R o Z X N p e m V k R X h w c 1 F 0 e S w y M X 0 m c X V v d D s s J n F 1 b 3 Q 7 U 2 V j d G l v b j E v Z H V i Y m 9 t Z X R o b 2 Q v Q 2 h h b m d l Z C B U e X B l L n t z d H J p b m d M a X R l c m F s c 1 F 0 e S w y M n 0 m c X V v d D s s J n F 1 b 3 Q 7 U 2 V j d G l v b j E v Z H V i Y m 9 t Z X R o b 2 Q v Q 2 h h b m d l Z C B U e X B l L n t u d W 1 i Z X J z U X R 5 L D I z f S Z x d W 9 0 O y w m c X V v d D t T Z W N 0 a W 9 u M S 9 k d W J i b 2 1 l d G h v Z C 9 D a G F u Z 2 V k I F R 5 c G U u e 2 F z c 2 l n b m 1 l b n R z U X R 5 L D I 0 f S Z x d W 9 0 O y w m c X V v d D t T Z W N 0 a W 9 u M S 9 k d W J i b 2 1 l d G h v Z C 9 D a G F u Z 2 V k I F R 5 c G U u e 2 1 h d G h P c G V y Y X R p b 2 5 z U X R 5 L D I 1 f S Z x d W 9 0 O y w m c X V v d D t T Z W N 0 a W 9 u M S 9 k d W J i b 2 1 l d G h v Z C 9 D a G F u Z 2 V k I F R 5 c G U u e 2 1 h e E 5 l c 3 R l Z E J s b 2 N r c 1 F 0 e S w y N n 0 m c X V v d D s s J n F 1 b 3 Q 7 U 2 V j d G l v b j E v Z H V i Y m 9 t Z X R o b 2 Q v Q 2 h h b m d l Z C B U e X B l L n t h b m 9 u e W 1 v d X N D b G F z c 2 V z U X R 5 L D I 3 f S Z x d W 9 0 O y w m c X V v d D t T Z W N 0 a W 9 u M S 9 k d W J i b 2 1 l d G h v Z C 9 D a G F u Z 2 V k I F R 5 c G U u e 2 l u b m V y Q 2 x h c 3 N l c 1 F 0 e S w y O H 0 m c X V v d D s s J n F 1 b 3 Q 7 U 2 V j d G l v b j E v Z H V i Y m 9 t Z X R o b 2 Q v Q 2 h h b m d l Z C B U e X B l L n t s Y W 1 i Z G F z U X R 5 L D I 5 f S Z x d W 9 0 O y w m c X V v d D t T Z W N 0 a W 9 u M S 9 k d W J i b 2 1 l d G h v Z C 9 D a G F u Z 2 V k I F R 5 c G U u e 3 V u a X F 1 Z V d v c m R z U X R 5 L D M w f S Z x d W 9 0 O y w m c X V v d D t T Z W N 0 a W 9 u M S 9 k d W J i b 2 1 l d G h v Z C 9 D a G F u Z 2 V k I F R 5 c G U u e 2 1 v Z G l m a W V y c y w z M X 0 m c X V v d D s s J n F 1 b 3 Q 7 U 2 V j d G l v b j E v Z H V i Y m 9 t Z X R o b 2 Q v Q 2 h h b m d l Z C B U e X B l L n t s b 2 d T d G F 0 Z W 1 l b n R z U X R 5 L D M y f S Z x d W 9 0 O y w m c X V v d D t T Z W N 0 a W 9 u M S 9 k d W J i b 2 1 l d G h v Z C 9 D a G F u Z 2 V k I F R 5 c G U u e 2 h h c 0 p h d m F E b 2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d W J i b 2 1 l d G h v Z C 9 D a G F u Z 2 V k I F R 5 c G U u e 2 Z p b G U s M H 0 m c X V v d D s s J n F 1 b 3 Q 7 U 2 V j d G l v b j E v Z H V i Y m 9 t Z X R o b 2 Q v Q 2 h h b m d l Z C B U e X B l L n t j b G F z c y w x f S Z x d W 9 0 O y w m c X V v d D t T Z W N 0 a W 9 u M S 9 k d W J i b 2 1 l d G h v Z C 9 D a G F u Z 2 V k I F R 5 c G U u e 2 1 l d G h v Z C w y f S Z x d W 9 0 O y w m c X V v d D t T Z W N 0 a W 9 u M S 9 k d W J i b 2 1 l d G h v Z C 9 D a G F u Z 2 V k I F R 5 c G U u e 2 N v b n N 0 c n V j d G 9 y L D N 9 J n F 1 b 3 Q 7 L C Z x d W 9 0 O 1 N l Y 3 R p b 2 4 x L 2 R 1 Y m J v b W V 0 a G 9 k L 0 N o Y W 5 n Z W Q g V H l w Z S 5 7 b G l u Z S w 0 f S Z x d W 9 0 O y w m c X V v d D t T Z W N 0 a W 9 u M S 9 k d W J i b 2 1 l d G h v Z C 9 D a G F u Z 2 V k I F R 5 c G U u e 2 N i b y w 1 f S Z x d W 9 0 O y w m c X V v d D t T Z W N 0 a W 9 u M S 9 k d W J i b 2 1 l d G h v Z C 9 D a G F u Z 2 V k I F R 5 c G U u e 2 N i b 0 1 v Z G l m a W V k L D Z 9 J n F 1 b 3 Q 7 L C Z x d W 9 0 O 1 N l Y 3 R p b 2 4 x L 2 R 1 Y m J v b W V 0 a G 9 k L 0 N o Y W 5 n Z W Q g V H l w Z S 5 7 Z m F u a W 4 s N 3 0 m c X V v d D s s J n F 1 b 3 Q 7 U 2 V j d G l v b j E v Z H V i Y m 9 t Z X R o b 2 Q v Q 2 h h b m d l Z C B U e X B l L n t m Y W 5 v d X Q s O H 0 m c X V v d D s s J n F 1 b 3 Q 7 U 2 V j d G l v b j E v Z H V i Y m 9 t Z X R o b 2 Q v Q 2 h h b m d l Z C B U e X B l L n t 3 b W M s O X 0 m c X V v d D s s J n F 1 b 3 Q 7 U 2 V j d G l v b j E v Z H V i Y m 9 t Z X R o b 2 Q v Q 2 h h b m d l Z C B U e X B l L n t y Z m M s M T B 9 J n F 1 b 3 Q 7 L C Z x d W 9 0 O 1 N l Y 3 R p b 2 4 x L 2 R 1 Y m J v b W V 0 a G 9 k L 0 N o Y W 5 n Z W Q g V H l w Z S 5 7 b G 9 j L D E x f S Z x d W 9 0 O y w m c X V v d D t T Z W N 0 a W 9 u M S 9 k d W J i b 2 1 l d G h v Z C 9 D a G F u Z 2 V k I F R 5 c G U u e 3 J l d H V y b n N R d H k s M T J 9 J n F 1 b 3 Q 7 L C Z x d W 9 0 O 1 N l Y 3 R p b 2 4 x L 2 R 1 Y m J v b W V 0 a G 9 k L 0 N o Y W 5 n Z W Q g V H l w Z S 5 7 d m F y a W F i b G V z U X R 5 L D E z f S Z x d W 9 0 O y w m c X V v d D t T Z W N 0 a W 9 u M S 9 k d W J i b 2 1 l d G h v Z C 9 D a G F u Z 2 V k I F R 5 c G U u e 3 B h c m F t Z X R l c n N R d H k s M T R 9 J n F 1 b 3 Q 7 L C Z x d W 9 0 O 1 N l Y 3 R p b 2 4 x L 2 R 1 Y m J v b W V 0 a G 9 k L 0 N o Y W 5 n Z W Q g V H l w Z S 5 7 b W V 0 a G 9 k c 0 l u d m 9 r Z W R R d H k s M T V 9 J n F 1 b 3 Q 7 L C Z x d W 9 0 O 1 N l Y 3 R p b 2 4 x L 2 R 1 Y m J v b W V 0 a G 9 k L 0 N o Y W 5 n Z W Q g V H l w Z S 5 7 b W V 0 a G 9 k c 0 l u d m 9 r Z W R M b 2 N h b F F 0 e S w x N n 0 m c X V v d D s s J n F 1 b 3 Q 7 U 2 V j d G l v b j E v Z H V i Y m 9 t Z X R o b 2 Q v Q 2 h h b m d l Z C B U e X B l L n t t Z X R o b 2 R z S W 5 2 b 2 t l Z E l u Z G l y Z W N 0 T G 9 j Y W x R d H k s M T d 9 J n F 1 b 3 Q 7 L C Z x d W 9 0 O 1 N l Y 3 R p b 2 4 x L 2 R 1 Y m J v b W V 0 a G 9 k L 0 N o Y W 5 n Z W Q g V H l w Z S 5 7 b G 9 v c F F 0 e S w x O H 0 m c X V v d D s s J n F 1 b 3 Q 7 U 2 V j d G l v b j E v Z H V i Y m 9 t Z X R o b 2 Q v Q 2 h h b m d l Z C B U e X B l L n t j b 2 1 w Y X J p c 2 9 u c 1 F 0 e S w x O X 0 m c X V v d D s s J n F 1 b 3 Q 7 U 2 V j d G l v b j E v Z H V i Y m 9 t Z X R o b 2 Q v Q 2 h h b m d l Z C B U e X B l L n t 0 c n l D Y X R j a F F 0 e S w y M H 0 m c X V v d D s s J n F 1 b 3 Q 7 U 2 V j d G l v b j E v Z H V i Y m 9 t Z X R o b 2 Q v Q 2 h h b m d l Z C B U e X B l L n t w Y X J l b n R o Z X N p e m V k R X h w c 1 F 0 e S w y M X 0 m c X V v d D s s J n F 1 b 3 Q 7 U 2 V j d G l v b j E v Z H V i Y m 9 t Z X R o b 2 Q v Q 2 h h b m d l Z C B U e X B l L n t z d H J p b m d M a X R l c m F s c 1 F 0 e S w y M n 0 m c X V v d D s s J n F 1 b 3 Q 7 U 2 V j d G l v b j E v Z H V i Y m 9 t Z X R o b 2 Q v Q 2 h h b m d l Z C B U e X B l L n t u d W 1 i Z X J z U X R 5 L D I z f S Z x d W 9 0 O y w m c X V v d D t T Z W N 0 a W 9 u M S 9 k d W J i b 2 1 l d G h v Z C 9 D a G F u Z 2 V k I F R 5 c G U u e 2 F z c 2 l n b m 1 l b n R z U X R 5 L D I 0 f S Z x d W 9 0 O y w m c X V v d D t T Z W N 0 a W 9 u M S 9 k d W J i b 2 1 l d G h v Z C 9 D a G F u Z 2 V k I F R 5 c G U u e 2 1 h d G h P c G V y Y X R p b 2 5 z U X R 5 L D I 1 f S Z x d W 9 0 O y w m c X V v d D t T Z W N 0 a W 9 u M S 9 k d W J i b 2 1 l d G h v Z C 9 D a G F u Z 2 V k I F R 5 c G U u e 2 1 h e E 5 l c 3 R l Z E J s b 2 N r c 1 F 0 e S w y N n 0 m c X V v d D s s J n F 1 b 3 Q 7 U 2 V j d G l v b j E v Z H V i Y m 9 t Z X R o b 2 Q v Q 2 h h b m d l Z C B U e X B l L n t h b m 9 u e W 1 v d X N D b G F z c 2 V z U X R 5 L D I 3 f S Z x d W 9 0 O y w m c X V v d D t T Z W N 0 a W 9 u M S 9 k d W J i b 2 1 l d G h v Z C 9 D a G F u Z 2 V k I F R 5 c G U u e 2 l u b m V y Q 2 x h c 3 N l c 1 F 0 e S w y O H 0 m c X V v d D s s J n F 1 b 3 Q 7 U 2 V j d G l v b j E v Z H V i Y m 9 t Z X R o b 2 Q v Q 2 h h b m d l Z C B U e X B l L n t s Y W 1 i Z G F z U X R 5 L D I 5 f S Z x d W 9 0 O y w m c X V v d D t T Z W N 0 a W 9 u M S 9 k d W J i b 2 1 l d G h v Z C 9 D a G F u Z 2 V k I F R 5 c G U u e 3 V u a X F 1 Z V d v c m R z U X R 5 L D M w f S Z x d W 9 0 O y w m c X V v d D t T Z W N 0 a W 9 u M S 9 k d W J i b 2 1 l d G h v Z C 9 D a G F u Z 2 V k I F R 5 c G U u e 2 1 v Z G l m a W V y c y w z M X 0 m c X V v d D s s J n F 1 b 3 Q 7 U 2 V j d G l v b j E v Z H V i Y m 9 t Z X R o b 2 Q v Q 2 h h b m d l Z C B U e X B l L n t s b 2 d T d G F 0 Z W 1 l b n R z U X R 5 L D M y f S Z x d W 9 0 O y w m c X V v d D t T Z W N 0 a W 9 u M S 9 k d W J i b 2 1 l d G h v Z C 9 D a G F u Z 2 V k I F R 5 c G U u e 2 h h c 0 p h d m F E b 2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J i b 2 1 l d G h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i b 2 1 l d G h v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i b 2 1 l d G h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Y m J v d m F y a W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J i b 3 Z h c m l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0 O j A x O j A 5 L j M 1 M T g x M z R a I i A v P j x F b n R y e S B U e X B l P S J G a W x s Q 2 9 s d W 1 u V H l w Z X M i I F Z h b H V l P S J z Q m d Z R 0 J n T T 0 i I C 8 + P E V u d H J 5 I F R 5 c G U 9 I k Z p b G x D b 2 x 1 b W 5 O Y W 1 l c y I g V m F s d W U 9 I n N b J n F 1 b 3 Q 7 Z m l s Z S Z x d W 9 0 O y w m c X V v d D t j b G F z c y Z x d W 9 0 O y w m c X V v d D t t Z X R o b 2 Q m c X V v d D s s J n F 1 b 3 Q 7 d m F y a W F i b G U m c X V v d D s s J n F 1 b 3 Q 7 d X N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J i b 3 Z h c m l h Y m x l L 0 N o Y W 5 n Z W Q g V H l w Z S 5 7 Z m l s Z S w w f S Z x d W 9 0 O y w m c X V v d D t T Z W N 0 a W 9 u M S 9 k d W J i b 3 Z h c m l h Y m x l L 0 N o Y W 5 n Z W Q g V H l w Z S 5 7 Y 2 x h c 3 M s M X 0 m c X V v d D s s J n F 1 b 3 Q 7 U 2 V j d G l v b j E v Z H V i Y m 9 2 Y X J p Y W J s Z S 9 D a G F u Z 2 V k I F R 5 c G U u e 2 1 l d G h v Z C w y f S Z x d W 9 0 O y w m c X V v d D t T Z W N 0 a W 9 u M S 9 k d W J i b 3 Z h c m l h Y m x l L 0 N o Y W 5 n Z W Q g V H l w Z S 5 7 d m F y a W F i b G U s M 3 0 m c X V v d D s s J n F 1 b 3 Q 7 U 2 V j d G l v b j E v Z H V i Y m 9 2 Y X J p Y W J s Z S 9 D a G F u Z 2 V k I F R 5 c G U u e 3 V z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1 Y m J v d m F y a W F i b G U v Q 2 h h b m d l Z C B U e X B l L n t m a W x l L D B 9 J n F 1 b 3 Q 7 L C Z x d W 9 0 O 1 N l Y 3 R p b 2 4 x L 2 R 1 Y m J v d m F y a W F i b G U v Q 2 h h b m d l Z C B U e X B l L n t j b G F z c y w x f S Z x d W 9 0 O y w m c X V v d D t T Z W N 0 a W 9 u M S 9 k d W J i b 3 Z h c m l h Y m x l L 0 N o Y W 5 n Z W Q g V H l w Z S 5 7 b W V 0 a G 9 k L D J 9 J n F 1 b 3 Q 7 L C Z x d W 9 0 O 1 N l Y 3 R p b 2 4 x L 2 R 1 Y m J v d m F y a W F i b G U v Q 2 h h b m d l Z C B U e X B l L n t 2 Y X J p Y W J s Z S w z f S Z x d W 9 0 O y w m c X V v d D t T Z W N 0 a W 9 u M S 9 k d W J i b 3 Z h c m l h Y m x l L 0 N o Y W 5 n Z W Q g V H l w Z S 5 7 d X N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Y m J v d m F y a W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i Y m 9 2 Y X J p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i b 3 Z h c m l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W I t J d M 3 p M r o 6 n 7 l r L f N 8 A A A A A A g A A A A A A E G Y A A A A B A A A g A A A A 0 u s / U k L c e L Z b 3 e 0 v 1 M A o o R 9 P k M c 9 W 7 3 H F 8 d x J 2 e H T L c A A A A A D o A A A A A C A A A g A A A A Z V R v M l 2 C j o o L P / F T 4 W 6 G k 3 V Z e R j C 3 4 k T R Q L r R S g V 9 u F Q A A A A S e / a E M U c 3 D j f x y / i 2 X 5 X / o X y l U X Z 4 o q 9 y N R d y 5 l d D Q Y g p + 4 t G G 3 g i B Y y g N K L x l 4 x w D / D C 1 C e C K q D / J j 2 g t Q R G R 8 i h 5 M a 6 4 q p K 2 V f d 9 C 1 I U J A A A A A r K u C S k t G v L D J X i o F S X O U 5 8 K S 0 x l c i 2 K o z V 9 M v n I y 6 x / u X B / k 3 L V x T a T C P I v Z R J b I a 8 / 3 J 9 h / 9 q I Z 5 Z n H n d 9 8 k g = = < / D a t a M a s h u p > 
</file>

<file path=customXml/itemProps1.xml><?xml version="1.0" encoding="utf-8"?>
<ds:datastoreItem xmlns:ds="http://schemas.openxmlformats.org/officeDocument/2006/customXml" ds:itemID="{C7BC265A-690D-4BA7-AF5A-1FC275996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ubboclass</vt:lpstr>
      <vt:lpstr>dubbofield</vt:lpstr>
      <vt:lpstr>dubbomethod</vt:lpstr>
      <vt:lpstr>dubbovari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4-12T13:45:49Z</dcterms:created>
  <dcterms:modified xsi:type="dcterms:W3CDTF">2024-04-12T18:23:45Z</dcterms:modified>
</cp:coreProperties>
</file>